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xl/timelines/timeline1.xml" ContentType="application/vnd.ms-excel.timeline+xml"/>
  <Override PartName="/xl/comments2.xml" ContentType="application/vnd.openxmlformats-officedocument.spreadsheetml.comments+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Ex3.xml" ContentType="application/vnd.ms-office.chartex+xml"/>
  <Override PartName="/xl/charts/style16.xml" ContentType="application/vnd.ms-office.chartstyle+xml"/>
  <Override PartName="/xl/charts/colors16.xml" ContentType="application/vnd.ms-office.chartcolorstyle+xml"/>
  <Override PartName="/xl/drawings/drawing7.xml" ContentType="application/vnd.openxmlformats-officedocument.drawing+xml"/>
  <Override PartName="/xl/slicers/slicer2.xml" ContentType="application/vnd.ms-excel.slicer+xml"/>
  <Override PartName="/xl/timelines/timeline2.xml" ContentType="application/vnd.ms-excel.timelin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Ex4.xml" ContentType="application/vnd.ms-office.chartex+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mc:AlternateContent xmlns:mc="http://schemas.openxmlformats.org/markup-compatibility/2006">
    <mc:Choice Requires="x15">
      <x15ac:absPath xmlns:x15ac="http://schemas.microsoft.com/office/spreadsheetml/2010/11/ac" url="d:\Users\israel.nuno\Documents\+SUBDIRECCIÓN SPPCyOVL 2022 - 2024\BASES DE DATOS EN GENERAL\2024\BASE VACANTES VIGENTES (INM)\"/>
    </mc:Choice>
  </mc:AlternateContent>
  <xr:revisionPtr revIDLastSave="0" documentId="13_ncr:1_{F7B4767F-279D-4A53-9D66-C4BDD68662F3}" xr6:coauthVersionLast="47" xr6:coauthVersionMax="47" xr10:uidLastSave="{00000000-0000-0000-0000-000000000000}"/>
  <workbookProtection workbookAlgorithmName="SHA-512" workbookHashValue="Zur6qBDxN3ui7vqyT+ZgyPK/7vl/NAX6lJ4yIQRjB9zAk8UexIq73jMVGiAXIb0N6KVqkRcYgjVC0svygk+87Q==" workbookSaltValue="Vz9A/KPQse5YGSdvVArSjg==" workbookSpinCount="100000" lockStructure="1"/>
  <bookViews>
    <workbookView xWindow="-120" yWindow="-120" windowWidth="29040" windowHeight="15720" tabRatio="828" activeTab="6" xr2:uid="{00000000-000D-0000-FFFF-FFFF00000000}"/>
  </bookViews>
  <sheets>
    <sheet name="VACANTES NACIONAL" sheetId="13" r:id="rId1"/>
    <sheet name="TABLAS DINAMICAS" sheetId="18" state="hidden" r:id="rId2"/>
    <sheet name="ANÁLISIS GRÁFICO NACIONAL" sheetId="19" r:id="rId3"/>
    <sheet name="Hoja2" sheetId="21" state="hidden" r:id="rId4"/>
    <sheet name="VACANTES ZONA NORTE" sheetId="22" r:id="rId5"/>
    <sheet name="TABLAS DINAMICAS ZONA NORTE" sheetId="26" state="hidden" r:id="rId6"/>
    <sheet name="ANALISIS GRÁFICO ZONA NORTE" sheetId="25" r:id="rId7"/>
  </sheets>
  <definedNames>
    <definedName name="_xlnm._FilterDatabase" localSheetId="0" hidden="1">'VACANTES NACIONAL'!$A$6:$S$49999</definedName>
    <definedName name="_xlnm._FilterDatabase" localSheetId="4" hidden="1">'VACANTES ZONA NORTE'!$A$6:$R$4356</definedName>
    <definedName name="_xlchart.v5.0" hidden="1">'TABLAS DINAMICAS'!$F$3</definedName>
    <definedName name="_xlchart.v5.1" hidden="1">'TABLAS DINAMICAS'!$F$4:$F$35</definedName>
    <definedName name="_xlchart.v5.10" hidden="1">'TABLAS DINAMICAS ZONA NORTE'!$F$3</definedName>
    <definedName name="_xlchart.v5.11" hidden="1">'TABLAS DINAMICAS ZONA NORTE'!$F$4:$F$9</definedName>
    <definedName name="_xlchart.v5.12" hidden="1">'TABLAS DINAMICAS ZONA NORTE'!$E$3</definedName>
    <definedName name="_xlchart.v5.13" hidden="1">'TABLAS DINAMICAS ZONA NORTE'!$E$4:$E$9</definedName>
    <definedName name="_xlchart.v5.14" hidden="1">'TABLAS DINAMICAS ZONA NORTE'!$F$3</definedName>
    <definedName name="_xlchart.v5.15" hidden="1">'TABLAS DINAMICAS ZONA NORTE'!$F$4:$F$9</definedName>
    <definedName name="_xlchart.v5.2" hidden="1">'TABLAS DINAMICAS'!$G$3</definedName>
    <definedName name="_xlchart.v5.3" hidden="1">'TABLAS DINAMICAS'!$G$4:$G$35</definedName>
    <definedName name="_xlchart.v5.4" hidden="1">'TABLAS DINAMICAS'!$F$3</definedName>
    <definedName name="_xlchart.v5.5" hidden="1">'TABLAS DINAMICAS'!$F$4:$F$35</definedName>
    <definedName name="_xlchart.v5.6" hidden="1">'TABLAS DINAMICAS'!$G$3</definedName>
    <definedName name="_xlchart.v5.7" hidden="1">'TABLAS DINAMICAS'!$G$4:$G$35</definedName>
    <definedName name="_xlchart.v5.8" hidden="1">'TABLAS DINAMICAS ZONA NORTE'!$E$3</definedName>
    <definedName name="_xlchart.v5.9" hidden="1">'TABLAS DINAMICAS ZONA NORTE'!$E$4:$E$9</definedName>
    <definedName name="ENTIDADES_MAPAS">Hoja2!$B$2:$B$33</definedName>
    <definedName name="MAPAS">INDEX(Hoja2!$C$2:$C$33,MATCH('ANÁLISIS GRÁFICO NACIONAL'!$D$138,Hoja2!$B$2:$B$33,0))</definedName>
    <definedName name="NativeTimeline_FECHA_VIGENCIA">#N/A</definedName>
    <definedName name="NativeTimeline_FECHA_VIGENCIA1">#N/A</definedName>
    <definedName name="SegmentaciónDeDatos_ENTIDAD_DE_LA_OFERTA">#N/A</definedName>
    <definedName name="SegmentaciónDeDatos_ENTIDAD_DE_LA_OFERTA1">#N/A</definedName>
    <definedName name="SegmentaciónDeDatos_EXPERIENCIA_REQUERIDA">#N/A</definedName>
    <definedName name="SegmentaciónDeDatos_EXPERIENCIA_REQUERIDA1">#N/A</definedName>
    <definedName name="SegmentaciónDeDatos_IDIOMA_REQUERIDO">#N/A</definedName>
    <definedName name="SegmentaciónDeDatos_IDIOMA_REQUERIDO1">#N/A</definedName>
    <definedName name="SegmentaciónDeDatos_NIVEL_ESCOLAR_REQUERIDO">#N/A</definedName>
    <definedName name="SegmentaciónDeDatos_NIVEL_ESCOLAR_REQUERIDO1">#N/A</definedName>
    <definedName name="SegmentaciónDeDatos_SECTOR_EMPRESA">#N/A</definedName>
    <definedName name="SegmentaciónDeDatos_SECTOR_EMPRESA1">#N/A</definedName>
  </definedNames>
  <calcPr calcId="191029"/>
  <pivotCaches>
    <pivotCache cacheId="0" r:id="rId8"/>
    <pivotCache cacheId="1" r:id="rId9"/>
    <pivotCache cacheId="2"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1"/>
        <x15:timelineCacheRef r:id="rId2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7" i="13" l="1" a="1"/>
  <c r="S7" i="13" s="1"/>
  <c r="L141" i="19"/>
  <c r="F4" i="26"/>
  <c r="F8" i="26"/>
  <c r="F7" i="26"/>
  <c r="F5" i="26"/>
  <c r="F6" i="26"/>
  <c r="F9" i="26"/>
  <c r="D138" i="19" l="1"/>
  <c r="B141" i="19" l="1" a="1"/>
  <c r="B141" i="19" s="1"/>
  <c r="G25" i="18"/>
  <c r="G30" i="18"/>
  <c r="G29" i="18"/>
  <c r="G10" i="18"/>
  <c r="G34" i="18"/>
  <c r="G7" i="18"/>
  <c r="G23" i="18"/>
  <c r="G4" i="18"/>
  <c r="G28" i="18"/>
  <c r="G13" i="18"/>
  <c r="G15" i="18"/>
  <c r="G32" i="18"/>
  <c r="G26" i="18"/>
  <c r="G21" i="18"/>
  <c r="G8" i="18"/>
  <c r="G9" i="18"/>
  <c r="G5" i="18"/>
  <c r="G22" i="18"/>
  <c r="G16" i="18"/>
  <c r="G18" i="18"/>
  <c r="G11" i="18"/>
  <c r="G33" i="18"/>
  <c r="G19" i="18"/>
  <c r="G31" i="18"/>
  <c r="G12" i="18"/>
  <c r="G24" i="18"/>
  <c r="G35" i="18"/>
  <c r="G6" i="18"/>
  <c r="G27" i="18"/>
  <c r="G20" i="18"/>
  <c r="G17" i="18"/>
  <c r="G14"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srael Enrique Nuno Garcia</author>
  </authors>
  <commentList>
    <comment ref="U6" authorId="0" shapeId="0" xr:uid="{23E18C1C-4ABE-4B8C-9C65-A60FCC714298}">
      <text>
        <r>
          <rPr>
            <b/>
            <sz val="9"/>
            <color indexed="81"/>
            <rFont val="Tahoma"/>
            <family val="2"/>
          </rPr>
          <t>CONTANCIA DE INSCRIPCIÓN DE EMPLEADOR (CIE)</t>
        </r>
        <r>
          <rPr>
            <sz val="9"/>
            <color indexed="81"/>
            <rFont val="Tahoma"/>
            <family val="2"/>
          </rPr>
          <t xml:space="preserve">, permite extender ofertas de empleo a personas migrant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 Figueroa Juarez</author>
  </authors>
  <commentList>
    <comment ref="AU1048427" authorId="0" shapeId="0" xr:uid="{C5CCBD55-BE43-4474-9DE2-0DC914D6CFDE}">
      <text>
        <r>
          <rPr>
            <b/>
            <sz val="9"/>
            <color indexed="81"/>
            <rFont val="Tahoma"/>
            <family val="2"/>
          </rPr>
          <t>David Figueroa Juarez:</t>
        </r>
        <r>
          <rPr>
            <sz val="9"/>
            <color indexed="81"/>
            <rFont val="Tahoma"/>
            <family val="2"/>
          </rPr>
          <t xml:space="preserve">
Confirmado por el SNE el 02/06/2022</t>
        </r>
      </text>
    </comment>
    <comment ref="AR1048572" authorId="0" shapeId="0" xr:uid="{B2A29114-135D-4CA6-8EF9-8B82EF48E395}">
      <text>
        <r>
          <rPr>
            <b/>
            <sz val="9"/>
            <color indexed="81"/>
            <rFont val="Tahoma"/>
            <family val="2"/>
          </rPr>
          <t>David Figueroa Juarez:
24/05/2022</t>
        </r>
        <r>
          <rPr>
            <sz val="9"/>
            <color indexed="81"/>
            <rFont val="Tahoma"/>
            <family val="2"/>
          </rPr>
          <t xml:space="preserve">
Actualizado por el SNE Vía correo electrónico</t>
        </r>
      </text>
    </comment>
    <comment ref="AR1048573" authorId="0" shapeId="0" xr:uid="{04603022-EA09-4669-908C-0F31556AE912}">
      <text>
        <r>
          <rPr>
            <b/>
            <sz val="9"/>
            <color indexed="81"/>
            <rFont val="Tahoma"/>
            <family val="2"/>
          </rPr>
          <t>David Figueroa Juarez:</t>
        </r>
        <r>
          <rPr>
            <sz val="9"/>
            <color indexed="81"/>
            <rFont val="Tahoma"/>
            <family val="2"/>
          </rPr>
          <t xml:space="preserve">
</t>
        </r>
        <r>
          <rPr>
            <b/>
            <sz val="9"/>
            <color indexed="81"/>
            <rFont val="Tahoma"/>
            <family val="2"/>
          </rPr>
          <t>24/05/2022</t>
        </r>
        <r>
          <rPr>
            <sz val="9"/>
            <color indexed="81"/>
            <rFont val="Tahoma"/>
            <family val="2"/>
          </rPr>
          <t xml:space="preserve">
Actualizado por el SNE Vía correo electrónico</t>
        </r>
      </text>
    </comment>
    <comment ref="AR1048574" authorId="0" shapeId="0" xr:uid="{27C79354-9F0E-42EE-AB1F-44F5821C8832}">
      <text>
        <r>
          <rPr>
            <b/>
            <sz val="9"/>
            <color indexed="81"/>
            <rFont val="Tahoma"/>
            <family val="2"/>
          </rPr>
          <t>David Figueroa Juarez:</t>
        </r>
        <r>
          <rPr>
            <sz val="9"/>
            <color indexed="81"/>
            <rFont val="Tahoma"/>
            <family val="2"/>
          </rPr>
          <t xml:space="preserve">
</t>
        </r>
        <r>
          <rPr>
            <b/>
            <sz val="9"/>
            <color indexed="81"/>
            <rFont val="Tahoma"/>
            <family val="2"/>
          </rPr>
          <t>24/05/2022</t>
        </r>
        <r>
          <rPr>
            <sz val="9"/>
            <color indexed="81"/>
            <rFont val="Tahoma"/>
            <family val="2"/>
          </rPr>
          <t xml:space="preserve">
Actualizado por el SNE Vía correo electrónic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Israel Enrique Nuno Garcia</author>
  </authors>
  <commentList>
    <comment ref="S6" authorId="0" shapeId="0" xr:uid="{0039D7CC-1F4F-4CDF-B482-4FAB4044A6B7}">
      <text>
        <r>
          <rPr>
            <b/>
            <sz val="9"/>
            <color indexed="81"/>
            <rFont val="Tahoma"/>
            <family val="2"/>
          </rPr>
          <t>CONTANCIA DE INSCRIPCIÓN DE EMPLEADOR (CIE)</t>
        </r>
        <r>
          <rPr>
            <sz val="9"/>
            <color indexed="81"/>
            <rFont val="Tahoma"/>
            <family val="2"/>
          </rPr>
          <t xml:space="preserve">, permite extender ofertas de empleo a personas migrant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0834D6-80CF-47C9-8380-0651FFD7BB7B}" keepAlive="1" name="Consulta - Tabla1" description="Conexión a la consulta 'Tabla1' en el libro." type="5" refreshedVersion="0" background="1">
    <dbPr connection="Provider=Microsoft.Mashup.OleDb.1;Data Source=$Workbook$;Location=Tabla1;Extended Properties=&quot;&quot;" command="SELECT * FROM [Tabla1]"/>
  </connection>
  <connection id="2" xr16:uid="{BDEE9561-B1BA-46CC-A960-7E0944524D93}" keepAlive="1" name="Consulta - Tabla3" description="Conexión a la consulta 'Tabla3' en el libro." type="5" refreshedVersion="0" background="1">
    <dbPr connection="Provider=Microsoft.Mashup.OleDb.1;Data Source=$Workbook$;Location=Tabla3;Extended Properties=&quot;&quot;" command="SELECT * FROM [Tabla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561" uniqueCount="35622">
  <si>
    <t>Ciudad de México</t>
  </si>
  <si>
    <t>PREPA O VOCACIONAL</t>
  </si>
  <si>
    <t>Ninguna</t>
  </si>
  <si>
    <t>Servicios financieros y de seguros</t>
  </si>
  <si>
    <t>LICENCIATURA</t>
  </si>
  <si>
    <t>6m - 1 año</t>
  </si>
  <si>
    <t>Agricultura, pesca y explotación animal</t>
  </si>
  <si>
    <t>Querétaro</t>
  </si>
  <si>
    <t>PRIMARIA</t>
  </si>
  <si>
    <t>1 - 2 años</t>
  </si>
  <si>
    <t>Construcción</t>
  </si>
  <si>
    <t>Morelos</t>
  </si>
  <si>
    <t>CARRERA TÉCNICA</t>
  </si>
  <si>
    <t>3 - 4 años</t>
  </si>
  <si>
    <t>Servicios de salud y de asistencia social</t>
  </si>
  <si>
    <t>SABER LEER Y ESCRIBIR</t>
  </si>
  <si>
    <t>Comercio al por menor</t>
  </si>
  <si>
    <t>Zacatecas</t>
  </si>
  <si>
    <t>2 - 3 años</t>
  </si>
  <si>
    <t>Tabasco</t>
  </si>
  <si>
    <t>Jalisco</t>
  </si>
  <si>
    <t>Industrias manufactureras</t>
  </si>
  <si>
    <t>México</t>
  </si>
  <si>
    <t>Comercio al por mayor</t>
  </si>
  <si>
    <t>Puebla</t>
  </si>
  <si>
    <t>SECUNDARIA/SEC. TÉCNICA</t>
  </si>
  <si>
    <t>Servicios corporativos</t>
  </si>
  <si>
    <t>4 - 5 años</t>
  </si>
  <si>
    <t>T. SUPERIOR UNIVERSITARIO</t>
  </si>
  <si>
    <t>Servicios profesionales, científicos y técnicos</t>
  </si>
  <si>
    <t>Baja California Sur</t>
  </si>
  <si>
    <t>Chiapas</t>
  </si>
  <si>
    <t>PROFESIONAL TÉCNICO (CONALEP)</t>
  </si>
  <si>
    <t>Otros servicios excepto actividades gubernamentales</t>
  </si>
  <si>
    <t>Transportes, correos y almacenamiento</t>
  </si>
  <si>
    <t>Tamaulipas</t>
  </si>
  <si>
    <t>Nuevo León</t>
  </si>
  <si>
    <t>Más de 5 años</t>
  </si>
  <si>
    <t>Guanajuato</t>
  </si>
  <si>
    <t>Aguascalientes</t>
  </si>
  <si>
    <t>Yucatán</t>
  </si>
  <si>
    <t>Campeche</t>
  </si>
  <si>
    <t>Servicios de alojamiento temporal y de preparación de alimentos y bebidas</t>
  </si>
  <si>
    <t>Información en medios masivos</t>
  </si>
  <si>
    <t>Oaxaca</t>
  </si>
  <si>
    <t>Servicios de apoyo a los negocios, manejo de desechos y servicios de remediación</t>
  </si>
  <si>
    <t>Guerrero</t>
  </si>
  <si>
    <t>Veracruz</t>
  </si>
  <si>
    <t>Coahuila</t>
  </si>
  <si>
    <t>Servicios educativos</t>
  </si>
  <si>
    <t>Hidalgo</t>
  </si>
  <si>
    <t>Sinaloa</t>
  </si>
  <si>
    <t>SIN INSTRUCCIÓN</t>
  </si>
  <si>
    <t>CARRERA COMERCIAL</t>
  </si>
  <si>
    <t>Baja California</t>
  </si>
  <si>
    <t>Michoacán</t>
  </si>
  <si>
    <t>San Luis Potosí</t>
  </si>
  <si>
    <t>Tlaxcala</t>
  </si>
  <si>
    <t>Durango</t>
  </si>
  <si>
    <t>Quintana Roo</t>
  </si>
  <si>
    <t>Chihuahua</t>
  </si>
  <si>
    <t>Electricidad, agua y gas</t>
  </si>
  <si>
    <t>Sonora</t>
  </si>
  <si>
    <t>Servicios inmobiliarios y de alquiler de bienes muebles e intangibles</t>
  </si>
  <si>
    <t>Colima</t>
  </si>
  <si>
    <t>Nayarit</t>
  </si>
  <si>
    <t>Servicios de esparcimiento culturales y deportivos, y otros servicios recreativos</t>
  </si>
  <si>
    <t>MAESTRÍA</t>
  </si>
  <si>
    <t>Actividades legislativas, gubernamentales, de impartición de justicia y de organismos internacionales y extraterritoriales</t>
  </si>
  <si>
    <t>.</t>
  </si>
  <si>
    <t>Minería</t>
  </si>
  <si>
    <t>FUNCIONES</t>
  </si>
  <si>
    <t>ENTIDAD DE LA OFERTA</t>
  </si>
  <si>
    <t>MUNICIPIO DE LA OFERTA</t>
  </si>
  <si>
    <t>SALARIO</t>
  </si>
  <si>
    <t>PRESTACIONES</t>
  </si>
  <si>
    <t>FUENTE</t>
  </si>
  <si>
    <t>Etiquetas de fila</t>
  </si>
  <si>
    <t>Total general</t>
  </si>
  <si>
    <t>Promedio de SALARIO</t>
  </si>
  <si>
    <t xml:space="preserve">No. </t>
  </si>
  <si>
    <t>TITULO OFERTA DE EMPLEO</t>
  </si>
  <si>
    <t>SECTOR EMPRESA</t>
  </si>
  <si>
    <t>TOTAL PLAZAS</t>
  </si>
  <si>
    <t>TIPO CONTRATO</t>
  </si>
  <si>
    <t>NIVEL ESCOLAR REQUERIDO</t>
  </si>
  <si>
    <t>EXPERIENCIA REQUERIDA</t>
  </si>
  <si>
    <t>IDIOMA REQUERIDO</t>
  </si>
  <si>
    <t>NIVEL DE DOMINIO IDIOMA</t>
  </si>
  <si>
    <t>HABILIDADES REQUERIDAS</t>
  </si>
  <si>
    <t>FECHA VIGENCIA</t>
  </si>
  <si>
    <t>REQUISITOS DE LA VACANTE</t>
  </si>
  <si>
    <t>DETALLE DE LAS OFERTAS</t>
  </si>
  <si>
    <t>Suma de TOTAL PLAZAS</t>
  </si>
  <si>
    <t>Estados</t>
  </si>
  <si>
    <t>Total Plazas</t>
  </si>
  <si>
    <t>UNIDAD DEL SERVICIO NACIONAL DE EMPLEO</t>
  </si>
  <si>
    <t>FILTROS DE ANÁLISIS</t>
  </si>
  <si>
    <t>TOTAL</t>
  </si>
  <si>
    <t>PORTAL</t>
  </si>
  <si>
    <t>SILAP</t>
  </si>
  <si>
    <t>Etiquetas de columna</t>
  </si>
  <si>
    <t>ENTIDAD DEFERATIVA</t>
  </si>
  <si>
    <t>BOLSA DE TRABAJO</t>
  </si>
  <si>
    <t>ENTIDAD FEDERATIVA</t>
  </si>
  <si>
    <t>DOMICILIO</t>
  </si>
  <si>
    <t>TIPO DE UNIDAD</t>
  </si>
  <si>
    <t>TELEFONO</t>
  </si>
  <si>
    <t>EXT</t>
  </si>
  <si>
    <t>AGUASCALIENTES</t>
  </si>
  <si>
    <t>UNIDAD REGIONAL</t>
  </si>
  <si>
    <t xml:space="preserve"> </t>
  </si>
  <si>
    <t>BAJA CALIFORNIA</t>
  </si>
  <si>
    <t>Calle del Puerto No. 351 y 355, Fraccionamiento Playa Ensenada, C.P. 22880, Ensenada, Baja California</t>
  </si>
  <si>
    <t>ENSENADA</t>
  </si>
  <si>
    <t>(646) 178 2723 y (646) 178 3444</t>
  </si>
  <si>
    <t>Boulevard Federico Benítez No. 14785, Local 36, Colonia Gas y Anexas, C.P. 22115, Tijuana, Baja California</t>
  </si>
  <si>
    <t>TIJUANA</t>
  </si>
  <si>
    <t>(664) 681 6907, (664) 681 9149 y (664) 608 0315</t>
  </si>
  <si>
    <t>BAJA CALIFORNIA SUR</t>
  </si>
  <si>
    <t>Carretera Transpeninsular Km. 212.5, Edificio Centro de Gobierno (antes BANRURAL), Colonia Vargas, C.P. 23600, Ciudad Constitución, Comondú, Baja California Sur</t>
  </si>
  <si>
    <t>COMONDÚ / 
CIUDAD CONSTITUCIÓN</t>
  </si>
  <si>
    <t>(613) 132 4572</t>
  </si>
  <si>
    <t>Calle Allende No. 1486, entre calles Melitón Albañez y Ensenada, Fraccionamiento Perla, C.P. 23000, La Paz, Baja California Sur</t>
  </si>
  <si>
    <t>LA PAZ</t>
  </si>
  <si>
    <t>(612) 122 9700 y (612) 122 0177</t>
  </si>
  <si>
    <t>Boulevard Mauricio Castro y Calle 5 de Mayo s/n, Edificio Pedrín 1er. Piso, Local 3, Colonia 8 de Octubre, San José del Cabo, C.P. 23400, Los Cabos, Baja California Sur</t>
  </si>
  <si>
    <t>SAN JOSÉ DEL CABO</t>
  </si>
  <si>
    <t>(624) 105 2405 y (624) 105 2406</t>
  </si>
  <si>
    <t>CAMPECHE</t>
  </si>
  <si>
    <t>Calle 53 No. 2, esquina con Calle 8, Colonia Centro, C.P. 24000, San Francisco de Campeche, Campeche</t>
  </si>
  <si>
    <t xml:space="preserve">(981) 811 5763 y (981) 816 3450  </t>
  </si>
  <si>
    <t>Calle 30 No. 108, Piso 3, entre Calle 33 y 35, Colonia Centro, C.P. 24100, Ciudad del Carmen, Campeche</t>
  </si>
  <si>
    <t>CARMEN</t>
  </si>
  <si>
    <t>(938) 382 3937</t>
  </si>
  <si>
    <t>COAHUILA</t>
  </si>
  <si>
    <t>Calle Lerdo Sur No. 800, Esquina con Calle Ramos Arizpe, Colonia Zona Centro, C.P. 26200, Acuña, Coahuila</t>
  </si>
  <si>
    <t>ACUÑA</t>
  </si>
  <si>
    <t>(877) 773 1170 y (888) 0471</t>
  </si>
  <si>
    <t>Boulevard Benito Juárez No. 717 y 719 esquina con Vía Apia, Colonia Roma, C.P. 25660, Frontera, Coahuila</t>
  </si>
  <si>
    <t>FRONTERA / MONCLOVA</t>
  </si>
  <si>
    <t>(866) 633 8818, (866) 632 3255 y (866) 633 3939</t>
  </si>
  <si>
    <t>Avenida 16 de Septiembre No. 512, Fraccionamiento San José, C.P. 26014, Piedras Negras, Coahuila</t>
  </si>
  <si>
    <t>PIEDRAS NEGRAS</t>
  </si>
  <si>
    <t>(878) 782 3858, (878) 782 3896 y (878) 782 2531</t>
  </si>
  <si>
    <t>Calle Lamadrid No. 289 Oriente, Colonia Zona Centro, C.P. 26700, Sabinas, Coahuila</t>
  </si>
  <si>
    <t>SABINAS</t>
  </si>
  <si>
    <t>(861) 612 0629</t>
  </si>
  <si>
    <t>Calle Victoria No. 608, Planta Baja, Colonia Zona Centro, C.P. 25000, Saltillo, Coahuila</t>
  </si>
  <si>
    <t>SALTILLO</t>
  </si>
  <si>
    <t>(844) 481 6973, (844) 410 3422, (844) 410 3450 y (844) 111 3646</t>
  </si>
  <si>
    <t>Calle Zaragoza No. 148 Bis Sur, Colonia Zona Centro, C.P. 27000, Torreón, Coahuila</t>
  </si>
  <si>
    <t>TORREÓN</t>
  </si>
  <si>
    <t>(871) 712 2760, (871) 712 7865 y (871) 711 1582</t>
  </si>
  <si>
    <t>COLIMA</t>
  </si>
  <si>
    <t>Tercer Anillo Periférico esquina con Avenida Ejército Mexicano s/n, Complejo Administrativo del Gobierno del Estado, Edificio A, 1er. Piso, Colonia El Diezmo, C.P. 28019, Colima, Colima</t>
  </si>
  <si>
    <t>(312) 316 2000</t>
  </si>
  <si>
    <t>26115; 26125 y 26108</t>
  </si>
  <si>
    <t>Avenida Paseo de las Gaviotas No. 93, Local 4 Barrio 6, Colonia Valle de las Garzas, C.P. 28219, Manzanillo, Colima</t>
  </si>
  <si>
    <t>MANZANILLO</t>
  </si>
  <si>
    <t>(314) 332 7800 y (314) 334 2699</t>
  </si>
  <si>
    <t>Calle Hidalgo No. 245 (a espaldas de la Presidencia Municipal), Colonia Centro, C. P. 28100, Tecomán, Colima</t>
  </si>
  <si>
    <t>TECOMÁN</t>
  </si>
  <si>
    <t>(313) 324 3868 y (313) 326 7143</t>
  </si>
  <si>
    <t>CHIAPAS</t>
  </si>
  <si>
    <t>Calle Central Poniente Lic. Benito Juárez No. 22, Colonia Centro, C.P. 30000, Comitán de Domínguez, Chiapas</t>
  </si>
  <si>
    <t>COMITÁN DE
DOMÍNGUEZ</t>
  </si>
  <si>
    <t>Avenida Reforma No. 25 entre Calle Independencia y Calle Abasolo, Colonia Centro, C.P. 29960, Palenque, Chiapas</t>
  </si>
  <si>
    <t>PALENQUE</t>
  </si>
  <si>
    <t>(916) 345 1618</t>
  </si>
  <si>
    <t>Avenida Ignacio Allende No. 11, Barrio La Merced, C.P. 29240, San Cristóbal de las Casas, Chiapas</t>
  </si>
  <si>
    <t>SAN CRISTÓBAL DE LAS CASAS</t>
  </si>
  <si>
    <t>(967) 678 0682</t>
  </si>
  <si>
    <t>Boulevard Díaz Ordaz No. 11; Col. Cedros de Erika, C.P. 30779, Tapachula de Córdova y Ordóñez, Chiapas</t>
  </si>
  <si>
    <t>TAPACHULA</t>
  </si>
  <si>
    <t>(962) 626 0576 y (962) 628 7147</t>
  </si>
  <si>
    <t>3ra. Calle Poniente Sur No. 310, Colonia Centro, C.P. 29000, Tuxtla Gutiérrez, Chiapas</t>
  </si>
  <si>
    <t>TUXTLA GUTIÉRREZ</t>
  </si>
  <si>
    <t>(961) 611 4376 y (961) 121 4692</t>
  </si>
  <si>
    <t>CHIHUAHUA</t>
  </si>
  <si>
    <t>Calle Allende No. 901, 1er. Piso, Palacio de Justicia Laboral, entre Venustiano Carranza y Vicente Guerrero, Zona Centro, C.P. 31000, Chihuahua, Chihuahua</t>
  </si>
  <si>
    <t>(614) 429 3300</t>
  </si>
  <si>
    <t>Avenida 20 de Noviembre No. 2, 2do. Piso, entre Calle Colegio y Calle Ricardo Flores Magón, Colonia Centro, C.P. 33800, Hidalgo del Parral, Chihuahua</t>
  </si>
  <si>
    <t>HIDALGO DEL PARRAL</t>
  </si>
  <si>
    <t>(627) 523 9300</t>
  </si>
  <si>
    <t>77364 y 77361</t>
  </si>
  <si>
    <t>Avenida Eje Vial Juan Gabriel s/n, Planta Baja, Edificio Administrativo del Gobierno del Estado, Colonia San Antonio, C.P. 32250, Ciudad Juárez, Chihuahua</t>
  </si>
  <si>
    <t>CIUDAD JUÁREZ</t>
  </si>
  <si>
    <t>(656) 629 3300</t>
  </si>
  <si>
    <t>55450, 55555 y 55409</t>
  </si>
  <si>
    <t>CIUDAD DE MÉXICO</t>
  </si>
  <si>
    <t>Prolongación Calle 10 s/n esquina con Calle Canario, Colonia Tolteca, C.P. 01150, Alcaldía Álvaro Obregón, Ciudad de México</t>
  </si>
  <si>
    <t>ÁLVARO OBREGÓN</t>
  </si>
  <si>
    <t>(55) 2614 2057</t>
  </si>
  <si>
    <t>Calzada Camarones No. 494 esquina con Calle Norte 87 - B, Colonia El Recreo, C.P. 02070, Alcaldía Azcapotzalco, Ciudad de México</t>
  </si>
  <si>
    <t>AZCAPOTZALCO</t>
  </si>
  <si>
    <t>(55) 5341 0953 y (55) 2440 4153</t>
  </si>
  <si>
    <t>Prolongación Uxmal s/n casi esquina con Avenida Municipio Libre, Colonia Santa Cruz Atoyac, C.P. 03310, Alcaldía Benito Juárez, Ciudad de México</t>
  </si>
  <si>
    <t>BENITO JUÁREZ</t>
  </si>
  <si>
    <t>(55) 7600 0495 y (56) 2392 1529</t>
  </si>
  <si>
    <t>Diagonal Santa Úrsula s/n, (dentro del Centro de Desarrollo Comunitario Santa Úrsula), entre Avenida Santa Úrsula y Calle San Hermilo, Colonia Santa Úrsula Coapa, C.P. 04600, Alcaldía Coyoacán, Ciudad de México</t>
  </si>
  <si>
    <t>COYOACÁN</t>
  </si>
  <si>
    <t>(55) 5421 4004</t>
  </si>
  <si>
    <t>Avenida Veracruz No. 131 esquina con Calle Lerdo, Colonia Cuajimalpa, C.P. 05000, Alcaldía Cuajimalpa, Ciudad de México</t>
  </si>
  <si>
    <t>CUAJIMALPA</t>
  </si>
  <si>
    <t>(55) 2163 1994  y (55) 5812 2688</t>
  </si>
  <si>
    <t>Calzada San Antonio Abad No. 32, Colonia Tránsito, C.P. 06820, Alcaldía Cuauhtémoc, Ciudad de México</t>
  </si>
  <si>
    <t>CUAUHTÉMOC</t>
  </si>
  <si>
    <t>(55) 3759 8528 y (55) 3759 8528</t>
  </si>
  <si>
    <t>3047 y 1021</t>
  </si>
  <si>
    <t>Calle 5 de Febrero y General Vicente Villada s/n, Colonia Villa Gustavo A. Madero, C.P. 07050, Alcaldía Gustavo A. Madero, Ciudad de México</t>
  </si>
  <si>
    <t>GUSTAVO A. MADERO</t>
  </si>
  <si>
    <t>(55) 2225 3342 y (55) 5750 2954</t>
  </si>
  <si>
    <t>Avenida Añil y Río Churubusco s/n, Colonia Granjas México, C.P. 08400, Alcaldía Iztacalco, Ciudad de México</t>
  </si>
  <si>
    <t>IZTACALCO</t>
  </si>
  <si>
    <t>(55) 5654 7055 y (55) 2782 1237</t>
  </si>
  <si>
    <t>Calle Ayuntamiento y Avenida Aldama s/n, Barrio San Lucas, C.P. 09000, Alcaldía Iztapalapa, Ciudad de México</t>
  </si>
  <si>
    <t>IZTAPALAPA</t>
  </si>
  <si>
    <t>(55) 2219 7280 y (55) 2636 0011</t>
  </si>
  <si>
    <t>Avenida Luis Cabrera No. 1, Casa Popular, Colonia San Jerónimo Lídice, C.P. 10200, Alcaldía Magdalena Contreras, Ciudad de México</t>
  </si>
  <si>
    <t>MAGDALENA CONTRERAS</t>
  </si>
  <si>
    <t>(55) 5709 3490 y (55) 1520 0795</t>
  </si>
  <si>
    <t>Calle Gobernador Rafael Rebollar No. 129, Colonia San Miguel Chapultepec 1ra. Sección, C.P. 11850, Alcaldía Miguel Hidalgo, Ciudad de México</t>
  </si>
  <si>
    <t>MIGUEL HIDALGO</t>
  </si>
  <si>
    <t>(55) 5271 4713</t>
  </si>
  <si>
    <t>Avenida Michoacán No. 75, Barrio La Concepción, C.P. 12000, Alcaldía Milpa Alta, Ciudad de México</t>
  </si>
  <si>
    <t>MILPA ALTA</t>
  </si>
  <si>
    <t>55) 5862 3150</t>
  </si>
  <si>
    <t>Calle Nicolás Bravo y Cuitláhuac s/n, Planta Alta (dentro del Centro Social de Barrio Josefa Ortíz de Domínguez), Colonia Barrio La Asunción, C.P. 13000, Alcaldía Tláhuac, Ciudad de México</t>
  </si>
  <si>
    <t>TLÁHUAC</t>
  </si>
  <si>
    <t>(55) 5842 6123, (55) 5842 1731 y (55) 2161 6535</t>
  </si>
  <si>
    <t>Avenida Insurgentes Sur esquina con Periférico Sur s/n (dentro del Centro Deportivo Villa Olímpica), Colonia Miguel Hidalgo, C.P. 14020, Alcaldía Tlalpan, Ciudad de México</t>
  </si>
  <si>
    <t>TLALPAN</t>
  </si>
  <si>
    <t>(55) 8943 3872 y (55) 8971 4953</t>
  </si>
  <si>
    <t>Avenida Francisco del Paso y Troncoso No. 219, Colonia Jardín Balbuena, C.P. 15900, Alcaldía Venustiano Carranza, Ciudad de México</t>
  </si>
  <si>
    <t>VENUSTIANO CARRANZA</t>
  </si>
  <si>
    <t>(55) 2612 1154, (55) 5768 6460 y (55) 5552 1844</t>
  </si>
  <si>
    <t>Calle Durazno esquina con Calle Ejido s/n, Colonia San José de las Peritas, C.P. 16010, Alcaldía Xochimilco, Ciudad de México</t>
  </si>
  <si>
    <t>XOCHIMILCO</t>
  </si>
  <si>
    <t>(55) 8848 4102 y (55) 7258 2957</t>
  </si>
  <si>
    <t>DURANGO</t>
  </si>
  <si>
    <t>Calle Alberto Terrones No. 107 Sur, entre Aquiles Serdán y Negrete, Colonia Centro, C.P. 34000, Durango, Durango</t>
  </si>
  <si>
    <t>(618) 810 2623</t>
  </si>
  <si>
    <t>Calle Santiago Lavin No. 273 Poniente, entre Morelos y Victoria, Colonia Centro, C.P. 35000, Gómez Palacio, Durango</t>
  </si>
  <si>
    <t>GÓMEZ PALACIO</t>
  </si>
  <si>
    <t>(871) 715 2123</t>
  </si>
  <si>
    <t>GUANAJUATO</t>
  </si>
  <si>
    <t>Calle Pípila esquina con Ignacio Camargo s/n 1er. Piso, Edificio de Gobierno, Colonia Centro, C.P. 38000, Celaya, Guanajuato</t>
  </si>
  <si>
    <t>CELAYA</t>
  </si>
  <si>
    <t>(461) 612 9764, (461) 612 0056, (461) 613 3691, (461) 612 6595 y (461) 613 0522</t>
  </si>
  <si>
    <t>Calle Galarza No. 88, Planta Baja, Colonia Zona Centro, C.P. 36000, Guanajuato, Guanajuato</t>
  </si>
  <si>
    <t>(473) 732 1841, (473) 732 4943, (473) 732 3877, (473) 734 0820, (473) 734 0821, (473) 732 2627, (473) 732 1037, (473) 732 2984, y (473) 732 7415</t>
  </si>
  <si>
    <t>Centro de Gobierno, Vialidad interior sobre Avenida Siglo XXI No. 412, Colonia Predio Los Sauces, C.P. 36824, Irapuato, Guanajuato</t>
  </si>
  <si>
    <t>IRAPUATO</t>
  </si>
  <si>
    <t>(462) 607 4545</t>
  </si>
  <si>
    <t>Centro de Gobierno, Boulevard Delta No. 201, Planta Baja, Colonia Colinas de Santa Julia, C.P. 37545, León, Guanajuato</t>
  </si>
  <si>
    <t>LEÓN</t>
  </si>
  <si>
    <t>(477) 148 1272</t>
  </si>
  <si>
    <t>Calle Morelos No. 405, Colonia Zona Centro, C.P. 36700, Salamanca, Guanajuato</t>
  </si>
  <si>
    <t>SALAMANCA</t>
  </si>
  <si>
    <t>(464) 647 7675, (464) 647 1984 (464) 641 5858 y (464) 647 0434</t>
  </si>
  <si>
    <t>Calle Morelos No. 15-A, Colonia Centro, C.P. 37980, San José Iturbide, Guanajuato</t>
  </si>
  <si>
    <t>SAN JOSÉ ITURBIDE</t>
  </si>
  <si>
    <t>(419) 198 0730 y (419) 0538</t>
  </si>
  <si>
    <t>GUERRERO</t>
  </si>
  <si>
    <t>Calle Laurel No. 3, Colonia El Roble, C.P. 39640, Acapulco de Juárez, Guerrero</t>
  </si>
  <si>
    <t>ACAPULCO</t>
  </si>
  <si>
    <t>(744) 487 488 3383</t>
  </si>
  <si>
    <t>Calle Dr. Galo Soberón y Parra No. 1, Planta Baja, entre Avenida Guerrero y Calle Abasolo, Colonia Centro, C.P. 39000, Chilpancingo de los Bravo, Guerrero</t>
  </si>
  <si>
    <t>CHILPANCINGO</t>
  </si>
  <si>
    <t>(747) 472 9035 y (747) 47 16213</t>
  </si>
  <si>
    <t>Calle Emiliano Zapata No. 16, 2do. Piso, Colonia Centro, C.P. 40000, Iguala de la Independencia, Guerrero</t>
  </si>
  <si>
    <t>IGUALA</t>
  </si>
  <si>
    <t>(733) 110 3239</t>
  </si>
  <si>
    <t>Avenida José Ma. Morelos s/n (a un costado del Centro Social Municipal), Colonia Centro, C.P. 40881, Zihuatanejo de Azueta, Guerrero</t>
  </si>
  <si>
    <t>ZIHUATANEJO</t>
  </si>
  <si>
    <t>(755) 55 7 9673</t>
  </si>
  <si>
    <t>HIDALGO</t>
  </si>
  <si>
    <t>Plaza del Nacionalismo s/n, Colonia Centro, C.P. 42800, Tula de Allende, Hidalgo</t>
  </si>
  <si>
    <t>TULA DE ALLENDE</t>
  </si>
  <si>
    <t>(773) 100 3399</t>
  </si>
  <si>
    <t>JALISCO</t>
  </si>
  <si>
    <t>Boulevard Francisco Medina Ascencio No. 469, Unidad Administrativa 2, Planta Alta, Colonia Santa Bárbara, C.P. 47185, Arandas, Jalisco</t>
  </si>
  <si>
    <t>ARANDAS</t>
  </si>
  <si>
    <t>(348) 783 1040</t>
  </si>
  <si>
    <t>Calle Pedro Moreno No. 168, Colonia Centro, C.P. 48900, Autlán de Navarro, Jalisco</t>
  </si>
  <si>
    <t>AUTLÁN</t>
  </si>
  <si>
    <t>(317) 381 1127 y (317) 381 3231</t>
  </si>
  <si>
    <t>Calle Hermenegildo Galeana No. 424, Colonia Constituyentes, C.P. 49088, Ciudad Guzmán, Zapotlán El Grande, Jalisco</t>
  </si>
  <si>
    <t>CIUDAD GUZMÁN</t>
  </si>
  <si>
    <t>(341) 412 8575</t>
  </si>
  <si>
    <t>Paseo Degollado No. 54, Plaza Tapatía, Colonia Centro, C.P. 44100, Guadalajara, Jalisco</t>
  </si>
  <si>
    <t>GUADALAJARA</t>
  </si>
  <si>
    <t>(33) 3668 1681</t>
  </si>
  <si>
    <t>Calle Vicente Guerrero No. 64, Colonia Jamay Centro, C.P. 47900, Jamay, Jalisco</t>
  </si>
  <si>
    <t>JAMAY</t>
  </si>
  <si>
    <t>(392) 924 0316</t>
  </si>
  <si>
    <t>Calle San Modesto No. 50, Edificio UNIRSE, Colonia Centro, C.P. 47400, Lagos de Moreno, Jalisco</t>
  </si>
  <si>
    <t>LAGOS DE MORENO</t>
  </si>
  <si>
    <t>(474) 742 6106</t>
  </si>
  <si>
    <t>Boulevard. Francisco Medina Ascencio No. 3975, Locales 144 al 146, Plaza Marina, Colonia Residencial Marina, C.P. 48354, Puerto Vallarta, Jalisco</t>
  </si>
  <si>
    <t>PUERTO VALLARTA</t>
  </si>
  <si>
    <t>(322) 221 2161 y (322) 221 2200</t>
  </si>
  <si>
    <t>Calle Independencia No. 10, Local 10, 11 y 12, Plaza de la Comunicación, Colonia Centro, C.P. 45500, Tlaquepaque, Jalisco</t>
  </si>
  <si>
    <t>TLAQUEPAQUE</t>
  </si>
  <si>
    <t>(33) 2976 7708, (33) 2976 7701, (33) 2976 7710 y (33) 2976 7711</t>
  </si>
  <si>
    <t>ESTADO DE MÉXICO</t>
  </si>
  <si>
    <t>Calle Ing. Luis Galindo Ruíz No. 312 Sur, Edificio F, Planta Baja, Centro de Servicios Administrativos de Atlacomulco (CROSA), Colonia Isidro Fabela, C.P. 50450, Atlacomulco, Estado de México</t>
  </si>
  <si>
    <t>ATLACOMULCO</t>
  </si>
  <si>
    <t>(712) 122 8604, (712) 124 8393 y (712) 120 1185</t>
  </si>
  <si>
    <t>Calle Municipio Libre s/n, a un costado del Auditorio Municipal Benito Juárez, Colonia Centro, C.P. 56530, Ixtapaluca, Estado de México</t>
  </si>
  <si>
    <t>IXTAPALUCA</t>
  </si>
  <si>
    <t>(55) 2606 7361 y (55) 5972 3588</t>
  </si>
  <si>
    <t>Calle Nicolás Bravo s/n, Centro de Justicia Laboral, 1er. Piso, Colonia La Mora, C.P. 55030, Ecatepec de Morelos, Estado de México</t>
  </si>
  <si>
    <t>ECATEPEC</t>
  </si>
  <si>
    <t>(55) 5770 9614 y (55) 5116 7907</t>
  </si>
  <si>
    <t>Avenida Juárez No. 39, Edificio anexo al Palacio Municipal, Fraccionamiento El Mirador, C.P. 53050, Naucalpan de Juárez, Estado de México</t>
  </si>
  <si>
    <t>NAUCALPAN</t>
  </si>
  <si>
    <t>(55) 9155 2322</t>
  </si>
  <si>
    <t>Calle Moneda No. 1 esquina con Avenida Texcoco, Colonia Metropolitana Primera Sección, C.P. 57330, Nezahualcóyotl, Estado de México</t>
  </si>
  <si>
    <t>NEZAHUALCÓYOTL</t>
  </si>
  <si>
    <t>(55) 5112 8054</t>
  </si>
  <si>
    <t>Calle Santa Cecilia No. 40, Oficina No. 6, Ex Bodega IMPECSA, Colonia México 68, C.P. 51400, Tejupilco, Estado de México</t>
  </si>
  <si>
    <t>TEJUPILCO</t>
  </si>
  <si>
    <t>(724) 267 5431</t>
  </si>
  <si>
    <t>Avenida Hidalgo No. 132, Plaza Milenium, Colonia La Romana, C.P. 54030, Tlalnepantla de Baz, Estado de México</t>
  </si>
  <si>
    <t>TLALNEPANTLA</t>
  </si>
  <si>
    <t>(55) 5383 3135</t>
  </si>
  <si>
    <t>Calle Ramón Corona No. 201, esquina con Calle Ignacio López Rayón, Colonia Francisco Murguía, C.P. 50130, Toluca, Estado de México</t>
  </si>
  <si>
    <t>TOLUCA</t>
  </si>
  <si>
    <t>(722) 213 3330, (722) 210 0000 y (722) 213 1157</t>
  </si>
  <si>
    <t>MICHOACÁN</t>
  </si>
  <si>
    <t>Calle Tulipanes No. 87, Colonia Obrera, C.P. 59370, La Piedad, Michoacán</t>
  </si>
  <si>
    <t>LA PIEDAD</t>
  </si>
  <si>
    <t>(352) 522 8270 y (352) 522 9378</t>
  </si>
  <si>
    <t>Calle Río Tepalcatepec No. 74, Colonia 1er. Sector de FIDELAC, C.P. 60952, Lázaro Cárdenas, Michoacán</t>
  </si>
  <si>
    <t>LÁZARO CÁRDENAS</t>
  </si>
  <si>
    <t>(753) 537 3941 y (753) 537 4308</t>
  </si>
  <si>
    <t>Avenida Lázaro Cárdenas No. 866, 2do. piso, Colonia Ventura Puente, C.P. 58020, Morelia, Michoacán</t>
  </si>
  <si>
    <t>MORELIA</t>
  </si>
  <si>
    <t>(443) 113 9300</t>
  </si>
  <si>
    <t>Calle Ahumada No. 13, Colonia Centro, C.P. 61600, Pátzcuaro, Michoacán</t>
  </si>
  <si>
    <t>PÁTZCUARO</t>
  </si>
  <si>
    <t>SIN TELEFONO 
TEMPORALMENTE</t>
  </si>
  <si>
    <t xml:space="preserve">Avenida Chiapas No. 93 Interior 132, Colonia Centro, C.P. 60000, Uruapan, Michoacán </t>
  </si>
  <si>
    <t>URUAPAN</t>
  </si>
  <si>
    <t>(452) 528 5950, (452) 519 1718 y (452) 527 2215</t>
  </si>
  <si>
    <t>Calle Justo Sierra esquina con Padre Cabada s/n, Colonia Jardines de Jericó, C.P. 59670, Zamora, Michoacán</t>
  </si>
  <si>
    <t>ZAMORA</t>
  </si>
  <si>
    <t>(351) 515 7329 y (351) 512 3964</t>
  </si>
  <si>
    <t>Calle Cuauhtémoc Oriente No. 19, Colonia Cuauhtémoc, C.P. 61506, Zitácuaro, Michoacán</t>
  </si>
  <si>
    <t>ZITÁCUARO</t>
  </si>
  <si>
    <t>(715) 153 9675 y (715) 153 9855</t>
  </si>
  <si>
    <t>MORELOS</t>
  </si>
  <si>
    <t>Calle Francisco I. Madero No. 103, Plaza Balben Locales 34 y 35, Colonia Emiliano Zapata, C.P. 62744, Cuautla, Morelos</t>
  </si>
  <si>
    <t>CUAUTLA</t>
  </si>
  <si>
    <t>(735) 3545980 y (735) 1726905</t>
  </si>
  <si>
    <t>Calle Altamirano s/n Altos del Mercado Benito Juárez, Colonia Centro, C.P. 62900, Jojutla, Morelos</t>
  </si>
  <si>
    <t>JOJUTLA</t>
  </si>
  <si>
    <t>(734)3475449 y (734)1563501</t>
  </si>
  <si>
    <t>NAYARIT</t>
  </si>
  <si>
    <t>Carretera Federal No. 200, Carretera Tepic-Puerto Vallarta No. 256 Norte, C.P. 63735, Pueblo Mezcales, Nayarit</t>
  </si>
  <si>
    <t>BAHÍA DE BANDERAS</t>
  </si>
  <si>
    <t>(329) 688 5966</t>
  </si>
  <si>
    <t>NUEVO LEÓN</t>
  </si>
  <si>
    <t>Avenida Zaragoza s/n, entre Avenida Hidalgo y Avenida Juárez, Colonia Centro, C.P. 66660, Apodaca, Nuevo León</t>
  </si>
  <si>
    <t>APODACA</t>
  </si>
  <si>
    <t>(81) 1772 2020</t>
  </si>
  <si>
    <t>160 Y 260</t>
  </si>
  <si>
    <t>Avenida Madero No. 201 Norte, Unidad Administrativa, 3er. Piso, Colonia Centro, C.P. 66050, General Escobedo, Nuevo León</t>
  </si>
  <si>
    <t>ESCOBEDO</t>
  </si>
  <si>
    <t>(81) 8220 6100</t>
  </si>
  <si>
    <t>1310 Y 1404</t>
  </si>
  <si>
    <t>Avenida Chapultepec No. 700, Central de Abastos, C.P. 67147, Guadalupe, Nuevo León</t>
  </si>
  <si>
    <t>GUADALUPE</t>
  </si>
  <si>
    <t>(81) 8030 6000</t>
  </si>
  <si>
    <t>INPLADEM, Avenida Sendero Divisorio s/n, esquina con Calle del Mirador, Colonia El Mirador, C.P. 66422, San Nicolás de los Garza, Nuevo León</t>
  </si>
  <si>
    <t>SAN NICOLÁS DE LOS GARZA</t>
  </si>
  <si>
    <t>(81) 8307 8586</t>
  </si>
  <si>
    <t>OAXACA</t>
  </si>
  <si>
    <t>Centro Regional de Servicios Administrativos, Libramiento Norte s/n, Colonia Agencia Agua Dulce, C.P. 69005, Huajuapan de León, Oaxaca</t>
  </si>
  <si>
    <t>HUAJUAPAN DE LEÓN
(Mixteca)</t>
  </si>
  <si>
    <t>(953) 688 3260</t>
  </si>
  <si>
    <t>1100 y 1101</t>
  </si>
  <si>
    <t>Avenida Ferrocarril No. 204, Colonia Cuauhtémoc, C.P. 70660, Salina Cruz, Oaxaca</t>
  </si>
  <si>
    <t>SALINA CRUZ
(Istmo)</t>
  </si>
  <si>
    <t>(971) 720 2604</t>
  </si>
  <si>
    <t>Ciudad Administrativa “Benemérito de las Américas”, Carretera Internacional Oaxaca - Istmo Km 11.5, Edificio 6 “Macedonio Alcalá” Nivel 3, C.P. 68270, Tlalixtac de Cabrera, Oaxaca</t>
  </si>
  <si>
    <t>VALLES CENTRALES
(Oaxaca)
TLALIXTAC DE CABRERA</t>
  </si>
  <si>
    <t>(951) 501 5000</t>
  </si>
  <si>
    <t>Calle Vicente Guerrero No. 346, Colonia Centro, C.P. 68300, San Juan Bautista Tuxtepec, Oaxaca</t>
  </si>
  <si>
    <t>SAN JUAN BAUTISTA TUXTEPEC
(Papaloapan)</t>
  </si>
  <si>
    <t>(287) 106 3476</t>
  </si>
  <si>
    <t>Avenida Oaxaca No. 103 Altos, Colonia Centro, C.P. 71980, Puerto Escondido, San Pedro Mixtepec, Oaxaca</t>
  </si>
  <si>
    <t>PUERTO ESCONDIDO / SAN PEDRO MIXTEPEC
(Costa)</t>
  </si>
  <si>
    <t>(954) 688 0615</t>
  </si>
  <si>
    <t>PUEBLA</t>
  </si>
  <si>
    <t>Centro Integral de Servicios (CIS), Carretera Federal Puebla-Tehuacán Km. 114, Colonia San Lorenzo Teotipilco, C.P. 75855, Tehuacán, Puebla</t>
  </si>
  <si>
    <t>TEHUACÁN</t>
  </si>
  <si>
    <t>(222) 303 4600</t>
  </si>
  <si>
    <t>Centro Integral de Servicios (CIS), Carretera Federal Teziutlán - Puebla s/n, entronque con autopista Teziutlán-Puebla, C.P. 73800, Teziutlán, Puebla</t>
  </si>
  <si>
    <t>TEZIUTLÁN</t>
  </si>
  <si>
    <t>(231) 112 6435</t>
  </si>
  <si>
    <t>QUERÉTARO</t>
  </si>
  <si>
    <t>Avenida Ezequiel Montes. No. 23, 1er. Piso, Colonia Centro Histórico, C.P. 76000, Querétaro, Querétaro</t>
  </si>
  <si>
    <t>(442) 235 6600 y (442) 235 6613</t>
  </si>
  <si>
    <t>Calle José María Pino Suárez No. 67 esquina con Calle Valentín Gómez Farías, Interior del 88 al 92 y 115, Plaza Comercial Agua Rica, Colonia Centro, C.P. 76800, San Juan del Río, Querétaro</t>
  </si>
  <si>
    <t>SAN JUAN DEL RÍO</t>
  </si>
  <si>
    <t>(427) 272 3554 Ext. 106, (427) 274 6999 Ext. 110 y (442) 272 3229 Ext. 102</t>
  </si>
  <si>
    <t>QUINTANA ROO</t>
  </si>
  <si>
    <t>Avenida Xcaret, Supermanzana 36 Manzana 2, Lote 2-03, Plaza Las Palmas, Locales A 34-B, A-35, A-36 y A-37 Planta Alta, Colonia Supermanzana 36, C.P. 77505, Cancún, Benito Juárez, Quintana Roo</t>
  </si>
  <si>
    <t>CANCÚN / BENITO JUÁREZ</t>
  </si>
  <si>
    <t>(998) 892 2094 y (998) 898 0732</t>
  </si>
  <si>
    <t>Calle Cristóbal Colón No. 191, entre Avenida Héroes y Avenida 16 de Septiembre, Colonia Centro, C.P. 77000, Ciudad Chetumal, Othón P. Blanco, Quintana Roo</t>
  </si>
  <si>
    <t>CHETUMAL / OTHÓN P. BLANCO</t>
  </si>
  <si>
    <t>(983) 832 4567, (983) 832 8796 y (983) 833 0662</t>
  </si>
  <si>
    <t>Avenida 30 Norte Mz. 96 Lt. 10, Torre Atmosphera, Colonia Zazil-Ha, C.P. 77720, Playa del Carmen, Solidaridad, Quintana Roo</t>
  </si>
  <si>
    <t>PLAYA DEL CARMEN / SOLIDARIDAD</t>
  </si>
  <si>
    <t>(984) 873 2138 y (984) 803 0060</t>
  </si>
  <si>
    <t>SAN LUIS POTOSÍ</t>
  </si>
  <si>
    <t>Calle Abasolo No. 518 1er. Piso, Locales 48 al 53, Pasaje María Luisa, Colonia Zona Centro, C.P. 79000, Ciudad Valles, San Luis Potosí</t>
  </si>
  <si>
    <t>CIUDAD VALLES
(Huasteca Norte)</t>
  </si>
  <si>
    <t>(481) 382 4126 y (481) 381 3454</t>
  </si>
  <si>
    <t>Calle Palma China No. 123 esquina con Paseo Ángel Vera, Colonia Santa Martha, C.P. 78760, Matehuala, San Luis Potosí</t>
  </si>
  <si>
    <t>MATEHUALA
(Altiplano)</t>
  </si>
  <si>
    <t>(488) 887 7202 y (488) 887 7203</t>
  </si>
  <si>
    <t>Calle 5 de Mayo No. 107, Locales 16 y 18, Planta Alta, Plaza 5 de Mayo, Colonia Zona Centro, C.P. 79610, Río Verde, San Luis Potosí</t>
  </si>
  <si>
    <t>RÍO VERDE
(Zona Media)</t>
  </si>
  <si>
    <t>(487) 872 0765</t>
  </si>
  <si>
    <t>Instalaciones del IMPOJUVE, Boulevard Salvador Nava Martínez No. 50, Colonia El Paseo, C.P. 78320, San Luis Potosí, San Luis Potosí</t>
  </si>
  <si>
    <t>SLP ZONA INDUSTRIAL</t>
  </si>
  <si>
    <t>(444) 814 1012</t>
  </si>
  <si>
    <t>Boulevard 20 de Noviembre No. 15, Colonia Barrio del Carmen, C.P. 79960, Tamazunchale, San Luis Potosí</t>
  </si>
  <si>
    <t>TAMAZUNCHALE
(Huasteca Sur)</t>
  </si>
  <si>
    <t>(483) 362 1746</t>
  </si>
  <si>
    <t>SINALOA</t>
  </si>
  <si>
    <t>Unidad de Gobierno, Edificio B, Planta Baja, Boulevard Alfonso Zaragoza Maytorena No. 2204, Fraccionamiento Bonanza, C.P. 80020, Culiacán, Sinaloa</t>
  </si>
  <si>
    <t>CULIACÁN</t>
  </si>
  <si>
    <t>(667) 712 6929</t>
  </si>
  <si>
    <t>Calle Gabriel Leyva No. 85, entre Calle Carrasco y Calle Zaragoza, Colonia Centro, C.P. 81000, Guasave, Sinaloa</t>
  </si>
  <si>
    <t>GUASAVE</t>
  </si>
  <si>
    <t>(687) 871 4516</t>
  </si>
  <si>
    <t>Calle Guillermo Prieto No. 105 Sur esquina con Calle Morelos, Edificio Paulina Local 1, Colonia Centro, C.P. 81200, Los Mochis, Ahome, Sinaloa</t>
  </si>
  <si>
    <t>LOS MOCHIS</t>
  </si>
  <si>
    <t>(668) 817 0847</t>
  </si>
  <si>
    <t>Unidad Administrativa, Calle Río Culiacán y calle Baluarte s/n, Planta Alta, Fraccionamiento Tellería, C.P. 82017, Mazatlán, Sinaloa</t>
  </si>
  <si>
    <t>MAZATLÁN</t>
  </si>
  <si>
    <t>(669) 118 4144</t>
  </si>
  <si>
    <t>SONORA</t>
  </si>
  <si>
    <t>Calle 5 de Febrero y Prof. Montero Morales s/n, 1er. piso, Edificio del Gobierno del Estado, Colonia Centro, C.P. 85000, Ciudad Obregón, Cajeme, Sonora</t>
  </si>
  <si>
    <t>CIUDAD OBREGÓN / CAJEME</t>
  </si>
  <si>
    <t>(644) 413 4533 y (644) 414 8671</t>
  </si>
  <si>
    <t>Centro de Gobierno, Calle Ignacio Comonfort s/n, Local No. 8, entre Avenida Cultura y Paseo Río Sonora, Colonia Villa de Seris, C.P. 83280, Hermosillo, Sonora</t>
  </si>
  <si>
    <t>HERMOSILLO</t>
  </si>
  <si>
    <t>(662) 259 6173 y (662) 259 6174</t>
  </si>
  <si>
    <t>Avenida Hidalgo No. 206-B entre Calles Otero y Pesqueira, Colonia Centro, C.P. 85800, Navojoa, Sonora</t>
  </si>
  <si>
    <t>NAVOJOA</t>
  </si>
  <si>
    <t>(642) 422 6187</t>
  </si>
  <si>
    <t>Calle Plutarco Elías Calles No. 898, Colonia Municipal, C.P. 84035, Nogales, Sonora</t>
  </si>
  <si>
    <t>NOGALES</t>
  </si>
  <si>
    <t>(631) 314 3024</t>
  </si>
  <si>
    <t>Avenida Félix Contreras entre Calle Primera y Calle Segunda s/n, Colonia Cuauhtémoc, C.P. 83400, San Luis Río Colorado, Sonora</t>
  </si>
  <si>
    <t>SAN LUIS RÍO COLORADO</t>
  </si>
  <si>
    <t>(653) 535 8070</t>
  </si>
  <si>
    <t>TABASCO</t>
  </si>
  <si>
    <t>Avenida Lázaro Cárdenas No. 123, Colonia Centro, C.P. 86500, Cárdenas, Tabasco</t>
  </si>
  <si>
    <t>CÁRDENAS</t>
  </si>
  <si>
    <t>(937) 688 1617</t>
  </si>
  <si>
    <t>Calle Juan N. Fernández No. 134, Colonia Centro, C.P. 86800, Teapa, Tabasco</t>
  </si>
  <si>
    <t>TEAPA
(Macuspana)</t>
  </si>
  <si>
    <t>(932) 322 2489</t>
  </si>
  <si>
    <t>Avenida Mariano Abasolo s/n, Colonia Las Lomas, C.P. 86997, Emiliano Zapata, Tabasco</t>
  </si>
  <si>
    <t>EMILIANO ZAPATA</t>
  </si>
  <si>
    <t>(934) 343 2051</t>
  </si>
  <si>
    <t>Avenida Narciso Sáenz No. 215, Planta Baja, entre Calle Ignacio Zaragoza y Calle Lerdo de Tejada, Colonia Centro Zona Luz, C.P. 86000, Villahermosa, Centro, Tabasco</t>
  </si>
  <si>
    <t>VILLAHERMOSA</t>
  </si>
  <si>
    <t>(993) 314 0032 y (993) 312 3007</t>
  </si>
  <si>
    <t>TAMAULIPAS</t>
  </si>
  <si>
    <t>Calle Hidalgo No. 408 esquina con Calle Quintero, Zona Centro, C.P. 89600, Altamira, Tamaulipas</t>
  </si>
  <si>
    <t>ALTAMIRA</t>
  </si>
  <si>
    <t>(833) 162 0961, (833) 162 0917 y (833) 162 0931</t>
  </si>
  <si>
    <t>Calle Pedro J. Méndez No. 208 Oriente, Zona Centro, C.P. 89800, Ciudad Mante, Tamaulipas</t>
  </si>
  <si>
    <t>CIUDAD MANTE</t>
  </si>
  <si>
    <t>(831) 232 3691 y (831) 233 2194</t>
  </si>
  <si>
    <t>Prolongación Boulevard Praxedis Balboa con Libramiento Naciones Unidas, Planta Baja, Torre Bicentenario, Centro de Oficinas Gubernamentales, C.P. 87083, Ciudad Victoria, Tamaulipas</t>
  </si>
  <si>
    <t>CIUDAD VICTORIA</t>
  </si>
  <si>
    <t xml:space="preserve"> (834) 107 8408 y (834) 107 8000</t>
  </si>
  <si>
    <t>43189 y 43199</t>
  </si>
  <si>
    <t>Avenida Lauro Villar No. 1101 esquina con Calle Francisco Villa, Plaza Río Local 6, Colonia Las Palmas, C.P. 87420, Matamoros, Tamaulipas</t>
  </si>
  <si>
    <t>MATAMOROS</t>
  </si>
  <si>
    <t>(868) 812 0201, (868) 812 2440 y (868) 813 6388</t>
  </si>
  <si>
    <t>Calle Héroes de Nacataz s/n esquina con Calle Reynosa, Centro Cívico, Colonia Centro, C.P. 88000, Nuevo Laredo, Tamaulipas</t>
  </si>
  <si>
    <t>NUEVO LAREDO</t>
  </si>
  <si>
    <t>(867) 715 7508, (867) 715 6426, (867) 715 7507 y (867) 715 6424</t>
  </si>
  <si>
    <t>Boulevard Hidalgo No. 310 esquina con Calle Rayón, Frente a la Plaza Benito Juárez, Colonia Bellavista, C.P. 88600, Reynosa, Tamaulipas</t>
  </si>
  <si>
    <t>REYNOSA</t>
  </si>
  <si>
    <t>(899) 925 8860, (899) 925 8865, (899) 925 8886 y (899) 925 9323</t>
  </si>
  <si>
    <t>Calle Faja de Oro No. 101, entre Veracruz y Ejército Mexicano, Colonia Minerva, C.P. 89120, Tampico, Tamaulipas</t>
  </si>
  <si>
    <t>TAMPICO</t>
  </si>
  <si>
    <t>(833) 217 6075, (833) 217 6198, (833) 217 6193 y (833) 217 4971</t>
  </si>
  <si>
    <t>TLAXCALA</t>
  </si>
  <si>
    <t>Edificio ESMON, Calle Francisco I. Madero No. 1107 Altos, 1er. Piso, Colonia San Miguel, C.P. 90300, Apizaco, Tlaxcala</t>
  </si>
  <si>
    <t>APIZACO</t>
  </si>
  <si>
    <t>(241) 418 0177</t>
  </si>
  <si>
    <t>Red Fed.
86453</t>
  </si>
  <si>
    <t>Avenida Guillermo Valle No. 7, Colonia Centro, C.P. 90000, Tlaxcala, Tlaxcala</t>
  </si>
  <si>
    <t>TLAXCALA - TOTOLAC</t>
  </si>
  <si>
    <t>(246) 466 2316</t>
  </si>
  <si>
    <t>Avenida Independencia No. 1, Planta Baja del Palacio Municipal, Colonia Centro, C.P. 90740, Zacatelco, Tlaxcala</t>
  </si>
  <si>
    <t>ZACATELCO</t>
  </si>
  <si>
    <t>(246) 497 4862</t>
  </si>
  <si>
    <t>VERACRUZ</t>
  </si>
  <si>
    <t>Calle Tiburón No. 76, entre calle Ballena y Salmón, Fraccionamiento Costa de Oro, C.P. 94299, Boca del Río, Veracruz</t>
  </si>
  <si>
    <t>BOCA DEL RÍO (PUERTO)</t>
  </si>
  <si>
    <t>(229) 343 6536</t>
  </si>
  <si>
    <t>Avenida Gutiérrez Zamora No. 405 - Altos, Colonia Centro, C.P. 96400, Coatzacoalcos, Veracruz</t>
  </si>
  <si>
    <t>COATZACOALCOS</t>
  </si>
  <si>
    <t>(921) 212 1942 y (921) 212 7658</t>
  </si>
  <si>
    <t>Avenida 3 No. 104 esquina con Calle 1, Interior 310, 3er. Piso, Plaza Jardín, Colonia Centro, C.P. 94500, Córdoba, Veracruz</t>
  </si>
  <si>
    <t>CÓRDOBA</t>
  </si>
  <si>
    <t>(271) 714 5727 y (271) 717 3018</t>
  </si>
  <si>
    <t>Calle Melchor Ocampo No. 103, Planta Baja de la Biblioteca Municipal, Colonia Centro, C.P. 93990, Pánuco, Veracruz</t>
  </si>
  <si>
    <t>PÁNUCO</t>
  </si>
  <si>
    <t>(846) 106 5744</t>
  </si>
  <si>
    <t>Calle Josefa Ortiz de Domínguez s/n, Planta Baja (atrás del Palacio Municipal), Colonia Obras Sociales, C.P. 93240, Poza Rica, Veracruz</t>
  </si>
  <si>
    <t>POZA RICA</t>
  </si>
  <si>
    <t>(782) 107 1758</t>
  </si>
  <si>
    <t>Avenida Manuel Ávila Camacho No. 195, Colonia Francisco Ferrer Guardia, C.P. 91020, Xalapa, Veracruz</t>
  </si>
  <si>
    <t>XALAPA</t>
  </si>
  <si>
    <t>(228) 842 1900</t>
  </si>
  <si>
    <t>3133 y 3154</t>
  </si>
  <si>
    <t>YUCATÁN</t>
  </si>
  <si>
    <t>Calle 66 No. 438 entre 49 y 53, Colonia Centro, C.P. 97000, Mérida, Yucatán</t>
  </si>
  <si>
    <t>MÉRIDA</t>
  </si>
  <si>
    <t>(999) 611 8760</t>
  </si>
  <si>
    <t>43519 y 43527</t>
  </si>
  <si>
    <t>Calle 22 No. 198 - E, por 21 y 25, Colonia Centro, C.P. 97860, Ticul, Yucatán</t>
  </si>
  <si>
    <t>TICUL</t>
  </si>
  <si>
    <t>(997) 972 2098</t>
  </si>
  <si>
    <t>Calle 40 No. 179 F, por 31 y 33, Colonia Santa Lucía, C.P. 97780, Valladolid, Yucatán</t>
  </si>
  <si>
    <t>VALLADOLID</t>
  </si>
  <si>
    <t>(985) 856 0792 y (985) 856 2114</t>
  </si>
  <si>
    <t>ZACATECAS</t>
  </si>
  <si>
    <t>Calle Cuauhtémoc No .7, Colonia Centro, C.P. 99000, Fresnillo, Zacatecas</t>
  </si>
  <si>
    <t>FRESNILLO</t>
  </si>
  <si>
    <t>(493) 983 7453 y (493) 983 7450</t>
  </si>
  <si>
    <t>Avenida Colegio Militar Ote. No. 96, Colonia Centro, C.P. 98600, Guadalupe, Zacatecas</t>
  </si>
  <si>
    <t>(492) 1127425</t>
  </si>
  <si>
    <t>Plaza Principal No. 11, Colonia Centro, C.P. 99300, Jerez, Zacatecas</t>
  </si>
  <si>
    <t>JEREZ</t>
  </si>
  <si>
    <t>(494) 9453095</t>
  </si>
  <si>
    <t>Avenida Aguascalientes Sur No. 3214, Fraccionamiento Prados del Sur, C.P. 20280, Aguascalientes, Aguascalientes</t>
  </si>
  <si>
    <t>UNIDAD CENTRAL</t>
  </si>
  <si>
    <t>(449) 971 9401, (449) 971 9402, (449) 971 9403 y (449) 971 9404</t>
  </si>
  <si>
    <t>Avenida de los Pioneros No. 1100, 1er. Piso, esquina con Calle Calafia, Colonia Centro Cívico, C.P. 21000, Mexicali, Baja California</t>
  </si>
  <si>
    <t>MEXICALI</t>
  </si>
  <si>
    <t>(686) 555 4626 y (686) 555 4990</t>
  </si>
  <si>
    <t>((612) 122 9700 y (612) 122 0177</t>
  </si>
  <si>
    <t>1023 y 1033</t>
  </si>
  <si>
    <t>(981) 811 2035 y (981) 816 3450</t>
  </si>
  <si>
    <t>Calle Carlos Abedrop Dávila No. 2610, entre Periférico y Humberto Castilla, Colonia Centro Metropolitano, C.P. 25022, Saltillo, Coahuila</t>
  </si>
  <si>
    <t>(844) 412 5676, (844) 410 5249, (844) 412 0325 y (844) 410 3515</t>
  </si>
  <si>
    <t>Tercer Anillo Periférico esquina con Avenida Ejército Mexicano s/n, Complejo Administrativo del Gobierno del Estado, Edificio A, 2do. Piso, Colonia El Diezmo, C.P. 28019, Colima, Colima</t>
  </si>
  <si>
    <t xml:space="preserve">(312) 316 2000 </t>
  </si>
  <si>
    <t>26000 y 26001</t>
  </si>
  <si>
    <t>2da. Avenida Sur y Calle Central s/n, 1er. Piso, Colonia Centro, C.P. 29000, Tuxtla Gutiérrez, Chiapas</t>
  </si>
  <si>
    <t>(961) 618 9440</t>
  </si>
  <si>
    <t>24701, 24702 y 24703</t>
  </si>
  <si>
    <t>(55) 5709 3233</t>
  </si>
  <si>
    <t>Calle Galarza No. 88, Colonia Zona Centro, C.P. 36000, Guanajuato, Guanajuato</t>
  </si>
  <si>
    <t>(473) 732 2627, (473) 732 2984 y (473) 732 4943</t>
  </si>
  <si>
    <t xml:space="preserve">CHILPANCINGO </t>
  </si>
  <si>
    <t>(747) 471 4040</t>
  </si>
  <si>
    <t>Boulevard Luis Donaldo Colosio No. 216, Planta Baja, Fraccionamiento Arboledas de San Javier, C.P. 42084, Pachuca de Soto, Hidalgo</t>
  </si>
  <si>
    <t>PACHUCA</t>
  </si>
  <si>
    <t>(771) 717 8000</t>
  </si>
  <si>
    <t>(33) 3668 1681 y (33) 3668 1800</t>
  </si>
  <si>
    <t>Calle Rafael M. Hidalgo No. 300, Piso 4, Colonia Cuauhtémoc, C.P. 50130, Toluca, Estado de México</t>
  </si>
  <si>
    <t>(722) 276 0900</t>
  </si>
  <si>
    <t>Avenida Lázaro Cárdenas No. 866, 2do. Piso, Colonia Ventura Puente, C.P. 58020, Morelia, Michoacán</t>
  </si>
  <si>
    <t>Avenida Dr. Gustavo Gómez Azcárate s/n, esquina con Avenida Domingo Diez, Colonia Lomas de la Selva, C.P. 62270, Cuernavaca, Morelos</t>
  </si>
  <si>
    <t>CUERNAVACA</t>
  </si>
  <si>
    <t>(777) 322 9811 y (777) 362 7600</t>
  </si>
  <si>
    <t>Calle Querétaro No. 35 esquina con Calle Morelos, Planta Baja, Colonia Centro, C.P. 63000, Tepic, Nayarit</t>
  </si>
  <si>
    <t>TEPIC</t>
  </si>
  <si>
    <t>(311) 211 8400</t>
  </si>
  <si>
    <t>103 y 111</t>
  </si>
  <si>
    <t>Torre Administrativa 4to. Piso, Washington No. 2000 Oriente 12vo. Piso, Colonia Obrera, C.P. 64010, Monterrey, Nuevo León</t>
  </si>
  <si>
    <t>MONTERREY</t>
  </si>
  <si>
    <t>(81) 2033 2553 y (81) 2033 2567</t>
  </si>
  <si>
    <r>
      <t xml:space="preserve">VALLES CENTRALES
</t>
    </r>
    <r>
      <rPr>
        <b/>
        <sz val="10"/>
        <color indexed="63"/>
        <rFont val="Montserrat"/>
      </rPr>
      <t>(Oaxaca)</t>
    </r>
  </si>
  <si>
    <r>
      <t xml:space="preserve">12628 y </t>
    </r>
    <r>
      <rPr>
        <b/>
        <sz val="10"/>
        <rFont val="Montserrat"/>
      </rPr>
      <t>12543</t>
    </r>
  </si>
  <si>
    <t>Callejón de la 10 Norte No. 806, Paseo de San Francisco, Barrio el Alto, C.P. 72000, Puebla, Puebla</t>
  </si>
  <si>
    <t>(222) 246 4457, (222) 246 5556 y (222) 246 5776</t>
  </si>
  <si>
    <t>Avenida Ezequiel Montes. No. 23, 2do. Piso, Colonia Centro Histórico, C.P. 76000, Querétaro, Querétaro</t>
  </si>
  <si>
    <t>(442) 235 6600, (442) 235 6601 y (442) 235 6602</t>
  </si>
  <si>
    <t>CHETUMAL</t>
  </si>
  <si>
    <t>(983) 832 8796, (983) 832 4567 y (983) 833 0662</t>
  </si>
  <si>
    <t>Avenida Manuel J. Clouthier No. 263-A, Local Z-05, 2do. Piso, Plaza Tangamanga, Fraccionamiento Tangamanga, C.P. 78260, San Luis Potosí, San Luis Potosí</t>
  </si>
  <si>
    <t>(444) 826 4600</t>
  </si>
  <si>
    <t>Avenida Insurgentes s/n, Sótano Unidad Administrativa del Palacio de Gobierno del Estado, Colonia Centro Sinaloa, C.P. 80129, Culiacán, Sinaloa</t>
  </si>
  <si>
    <t>(667) 758 7000</t>
  </si>
  <si>
    <t>Ext. 3656</t>
  </si>
  <si>
    <t>Centro de Gobierno, Edificio Sonora Sur 3er. Nivel, Lado Sur entre Calle Comonfort y Boulevard Paseo Río Sonora s/n, Colonia Villa de Seris, C.P. 83280, Hermosillo, Sonora</t>
  </si>
  <si>
    <t>(662) 213 4558 y (662) 212 0018</t>
  </si>
  <si>
    <t>Avenida Narciso Sáenz No. 215, 1er. Piso, Colonia Centro Zona Luz, C. P. 86000, Villahermosa, Centro, Tabasco</t>
  </si>
  <si>
    <t>(993) 312 3026</t>
  </si>
  <si>
    <t>Prolongación Boulevard Praxedis Balboa con Libramiento Naciones Unidas, Torre Bicentenario Piso 17, Centro de Oficinas Gubernamentales, C.P. 87083, Ciudad Victoria, Tamaulipas</t>
  </si>
  <si>
    <t>CD. VICTORIA</t>
  </si>
  <si>
    <t>(834) 107 8658 y (834) 107 8000</t>
  </si>
  <si>
    <t>Ex-Rancho La Aguanaja s/n, Colonia San Pablo Apetatitlán, C.P. 90600, Apetatitlán de Antonio Carvajal, Tlaxcala</t>
  </si>
  <si>
    <t>(246) 464 1715 y (246) 465 0900</t>
  </si>
  <si>
    <t>Ext. 2301 y 2308</t>
  </si>
  <si>
    <t>3152
Red Fed. 87403</t>
  </si>
  <si>
    <t>Circuito Cerro del Gato, Edificio H 1er. Piso, Complejo Ciudad Administrativa, C.P. 98160, Zacatecas, Zacatecas</t>
  </si>
  <si>
    <t>(492) 491 5090, (492) 491 5091 y (492) 491 5092</t>
  </si>
  <si>
    <t>17110 y 17111</t>
  </si>
  <si>
    <t>MUNICIPIO</t>
  </si>
  <si>
    <t>HORARIOS DE ATENCIÓN</t>
  </si>
  <si>
    <t>DÍAS DE ATENCIÓN</t>
  </si>
  <si>
    <t>DIRECTORIO DE OFICINAS</t>
  </si>
  <si>
    <t>ID</t>
  </si>
  <si>
    <t>Estado de México</t>
  </si>
  <si>
    <t>800 841 2020</t>
  </si>
  <si>
    <t>08:00 a 15:30 hrs.</t>
  </si>
  <si>
    <t>08:00 a 15:00 hrs.</t>
  </si>
  <si>
    <t>08:00 a 16:00 hrs.</t>
  </si>
  <si>
    <t>09:00 a 16:00 hrs.</t>
  </si>
  <si>
    <t>08:30 a 16:30 hrs.</t>
  </si>
  <si>
    <t>(963) 132 1667 o (963) 632 0082</t>
  </si>
  <si>
    <t>09:00 a 15:00 hrs.</t>
  </si>
  <si>
    <t>09:00 a 18:00 hrs.</t>
  </si>
  <si>
    <t>09:00 a 15:30 hrs.</t>
  </si>
  <si>
    <t>08:00 a 16:30 hrs.</t>
  </si>
  <si>
    <t>08:00 a 15:00 hrs. y de 17:00 a 17 hrs.</t>
  </si>
  <si>
    <t>08:00 a 17:00 hrs.</t>
  </si>
  <si>
    <t>08:00 a 14:00 hrs.</t>
  </si>
  <si>
    <t>08:00 a 18:00 hrs.</t>
  </si>
  <si>
    <t>08:00 a 14:30 hrs.</t>
  </si>
  <si>
    <t>09:00 a 13:00 hrs.</t>
  </si>
  <si>
    <t>Lunes a Viernes</t>
  </si>
  <si>
    <t xml:space="preserve">www.empleo.gob.mx </t>
  </si>
  <si>
    <t>ferias.empleo.gob.mx</t>
  </si>
  <si>
    <t>ENTIDADES ZONA NORTE</t>
  </si>
  <si>
    <t>ESTADOS FRANJA NORTE</t>
  </si>
  <si>
    <t>Puntos de Repatriación</t>
  </si>
  <si>
    <t>Franja Fronteriza Norte</t>
  </si>
  <si>
    <t>Entidades Federativas</t>
  </si>
  <si>
    <t>Vacantes</t>
  </si>
  <si>
    <t>FILTRO DE ANÁLISIS</t>
  </si>
  <si>
    <t xml:space="preserve">CUENTA CON </t>
  </si>
  <si>
    <t>REGISTRO CIE</t>
  </si>
  <si>
    <t>CHOFER VENDEDOR</t>
  </si>
  <si>
    <t>Culiacán</t>
  </si>
  <si>
    <t>Contrato por tiempo indeterminado</t>
  </si>
  <si>
    <t>Prestaciones de ley</t>
  </si>
  <si>
    <t>Comunicación, Construir la confianza, Gestión del rendimiento, Orientación al cliente, Responsabilidad</t>
  </si>
  <si>
    <t>EMPLEADO DE MOSTRADOR</t>
  </si>
  <si>
    <t>Poza Rica de Hidalgo</t>
  </si>
  <si>
    <t>Contrato por tiempo determinado</t>
  </si>
  <si>
    <t xml:space="preserve">MESERO </t>
  </si>
  <si>
    <t>Benito Juárez</t>
  </si>
  <si>
    <t>Inglés</t>
  </si>
  <si>
    <t>Intermedio</t>
  </si>
  <si>
    <t>Comunicación, Orientación al cliente, Responsabilidad, Trabajo en equipo</t>
  </si>
  <si>
    <t>Ninguno</t>
  </si>
  <si>
    <t>Construir la confianza, Gestión del rendimiento, Planeación y organización, Trabajo en equipo</t>
  </si>
  <si>
    <t>Saltillo</t>
  </si>
  <si>
    <t>prestaciones de ley</t>
  </si>
  <si>
    <t>Torreón</t>
  </si>
  <si>
    <t>Prestaciones de Ley</t>
  </si>
  <si>
    <t>Cuauhtémoc</t>
  </si>
  <si>
    <t>Básico</t>
  </si>
  <si>
    <t>Compromiso con el aprendizaje permanente, Comunicación, Orientación al cliente, Trabajo en equipo, Visión</t>
  </si>
  <si>
    <t>Tlalnepantla de Baz</t>
  </si>
  <si>
    <t>Orientación al cliente</t>
  </si>
  <si>
    <t>AUXILIAR ADMINISTRATIVA</t>
  </si>
  <si>
    <t>Los Cabos</t>
  </si>
  <si>
    <t xml:space="preserve">prestaciones de ley </t>
  </si>
  <si>
    <t>Compromiso con el aprendizaje permanente, Liderazgo, Responsabilidad</t>
  </si>
  <si>
    <t>Mérida</t>
  </si>
  <si>
    <t>Compromiso con el aprendizaje permanente</t>
  </si>
  <si>
    <t>ASESOR DE VENTAS</t>
  </si>
  <si>
    <t>VENTAS</t>
  </si>
  <si>
    <t>PRESTACIONES SUPERIORES A LAS DE LEY</t>
  </si>
  <si>
    <t>Tláhuac</t>
  </si>
  <si>
    <t>ENCARGADO DE SUCURSAL</t>
  </si>
  <si>
    <t>Guadalajara</t>
  </si>
  <si>
    <t>CAJERA</t>
  </si>
  <si>
    <t>Compromiso con el aprendizaje permanente, Liderazgo, Orientación al cliente, Trabajo en equipo</t>
  </si>
  <si>
    <t>Iztapalapa</t>
  </si>
  <si>
    <t>AYUDANTE DE LIMPIEZA</t>
  </si>
  <si>
    <t>AUXILIAR DE AUDITORIA</t>
  </si>
  <si>
    <t>Compromiso con el aprendizaje permanente, Comunicación, Liderazgo, Orientación al cliente, Trabajo en equipo, Visión</t>
  </si>
  <si>
    <t>Compromiso con el aprendizaje permanente, Construir la confianza, Gestión del rendimiento, Planeación y organización</t>
  </si>
  <si>
    <t>PRESTACIONES DE LEY</t>
  </si>
  <si>
    <t>Compromiso con el aprendizaje permanente, Liderazgo, Orientación al cliente</t>
  </si>
  <si>
    <t>AUXILIAR DE ALMACEN</t>
  </si>
  <si>
    <t>San Juan del Río</t>
  </si>
  <si>
    <t>Compromiso con el aprendizaje permanente, Construir la confianza, Planeación y organización, Responsabilidad</t>
  </si>
  <si>
    <t>Gustavo A. Madero</t>
  </si>
  <si>
    <t>PRESTACIONES DE LEY, FONDO DE AHORRO, VALES DE DESPENSA</t>
  </si>
  <si>
    <t>Gestión del rendimiento</t>
  </si>
  <si>
    <t>Pedro Escobedo</t>
  </si>
  <si>
    <t>Compromiso con el aprendizaje permanente, Planeación y organización, Responsabilidad</t>
  </si>
  <si>
    <t>Liderazgo, Responsabilidad</t>
  </si>
  <si>
    <t>SUPERVISOR</t>
  </si>
  <si>
    <t>PRESTACIONES DE LEY, BONO DE PRODUCTIVIDAD</t>
  </si>
  <si>
    <t>Compromiso con el aprendizaje permanente, Construir la confianza, Planeación y organización, Responsabilidad, Visión</t>
  </si>
  <si>
    <t>Miguel Hidalgo</t>
  </si>
  <si>
    <t>RESIDENTE DE OBRA</t>
  </si>
  <si>
    <t xml:space="preserve">AYUDANTE GENERAL </t>
  </si>
  <si>
    <t>Compromiso con el aprendizaje permanente, Gestión del rendimiento, Planeación y organización</t>
  </si>
  <si>
    <t>Compromiso con el aprendizaje permanente, Creatividad, Gestión del rendimiento</t>
  </si>
  <si>
    <t>Tehuacán</t>
  </si>
  <si>
    <t>Orientación al cliente, Responsabilidad</t>
  </si>
  <si>
    <t>COCINERO</t>
  </si>
  <si>
    <t>Carmen</t>
  </si>
  <si>
    <t>Capacitación de los demás, Compromiso con el aprendizaje permanente, Sensibilización tecnológica</t>
  </si>
  <si>
    <t>EJECUTIVO DE VENTAS</t>
  </si>
  <si>
    <t>Tuxtla Gutiérrez</t>
  </si>
  <si>
    <t>Contrato por periodo de prueba</t>
  </si>
  <si>
    <t>Compromiso con el aprendizaje permanente, Comunicación, Liderazgo, Orientación al cliente, Trabajo en equipo</t>
  </si>
  <si>
    <t>DESARROLLADOR I+D</t>
  </si>
  <si>
    <t>DESPACHADOR DE GASOLINA</t>
  </si>
  <si>
    <t>Construir la confianza, Gestión del rendimiento</t>
  </si>
  <si>
    <t xml:space="preserve">GUARDIA DE SEGURIDAD </t>
  </si>
  <si>
    <t xml:space="preserve">PRESTACIONES DE LEY </t>
  </si>
  <si>
    <t>Construir la confianza, Gestión del rendimiento, Responsabilidad, Sensibilización tecnológica, Toma de decisiones/valoraciones</t>
  </si>
  <si>
    <t>TECNICO EN REFRIGERACION</t>
  </si>
  <si>
    <t>Contrato por salario por unidad de tiempo</t>
  </si>
  <si>
    <t>Comunicación, Planeación y organización, Responsabilidad, Trabajo en equipo</t>
  </si>
  <si>
    <t>Comunicación, Planeación y organización, Responsabilidad</t>
  </si>
  <si>
    <t>Compromiso con el aprendizaje permanente, Construir la confianza, Sensibilización tecnológica</t>
  </si>
  <si>
    <t>Compromiso con el aprendizaje permanente, Construir la confianza, Gestión del rendimiento, Responsabilidad, Sensibilización tecnológica</t>
  </si>
  <si>
    <t>CAPTURISTA DE DATOS</t>
  </si>
  <si>
    <t>Coyoacán</t>
  </si>
  <si>
    <t>CHOFER REPARTIDOR</t>
  </si>
  <si>
    <t>GUARDIA DE SEGURIDAD</t>
  </si>
  <si>
    <t>Morelia</t>
  </si>
  <si>
    <t>OPERADOR GENERAL</t>
  </si>
  <si>
    <t>Compromiso con el aprendizaje permanente, Construir la confianza</t>
  </si>
  <si>
    <t>JEFE DE MANTENIMIENTO</t>
  </si>
  <si>
    <t>General Escobedo</t>
  </si>
  <si>
    <t>Compromiso con el aprendizaje permanente, Creatividad, Gestión del rendimiento, Responsabilidad, Sensibilización tecnológica</t>
  </si>
  <si>
    <t>LLANTERO</t>
  </si>
  <si>
    <t>Contrato por obra determinada</t>
  </si>
  <si>
    <t>OPERADOR CNC</t>
  </si>
  <si>
    <t>El Marqués</t>
  </si>
  <si>
    <t>Compromiso con el aprendizaje permanente, Gestión del rendimiento, Orientación al cliente</t>
  </si>
  <si>
    <t>León</t>
  </si>
  <si>
    <t>Tlalpan</t>
  </si>
  <si>
    <t xml:space="preserve">Prestaciones de ley </t>
  </si>
  <si>
    <t>Compromiso con el aprendizaje permanente, Construir la confianza, Gestión del rendimiento, Visión</t>
  </si>
  <si>
    <t>Monterrey</t>
  </si>
  <si>
    <t>Compromiso con el aprendizaje permanente, Construir la confianza, Planeación y organización, Sensibilización tecnológica, Visión</t>
  </si>
  <si>
    <t>GERENTE DE VENTAS</t>
  </si>
  <si>
    <t>Avanzado</t>
  </si>
  <si>
    <t>MECANICO</t>
  </si>
  <si>
    <t>Compromiso con el aprendizaje permanente, Construir la confianza, Creatividad, Visión</t>
  </si>
  <si>
    <t xml:space="preserve">AUXILIAR CONTABLE </t>
  </si>
  <si>
    <t xml:space="preserve">AYUDANTE DE ALMACÉN </t>
  </si>
  <si>
    <t>OFICIAL DE SEGURIDAD</t>
  </si>
  <si>
    <t>San Pedro Garza García</t>
  </si>
  <si>
    <t>TECNICO DE MANTENIMIENTO</t>
  </si>
  <si>
    <t>AUXILIAR CONTABLE</t>
  </si>
  <si>
    <t>Compromiso con el aprendizaje permanente, Planeación y organización, Responsabilidad, Visión</t>
  </si>
  <si>
    <t>VENDEDOR</t>
  </si>
  <si>
    <t>Toluca</t>
  </si>
  <si>
    <t>Ahome</t>
  </si>
  <si>
    <t>Comunicación, Construir la confianza, Gestión del rendimiento, Planeación y organización, Responsabilidad</t>
  </si>
  <si>
    <t>Tlajomulco de Zúñiga</t>
  </si>
  <si>
    <t>Compromiso con el aprendizaje permanente, Construir la confianza, Gestión del rendimiento, Sensibilización tecnológica</t>
  </si>
  <si>
    <t>CHOFER</t>
  </si>
  <si>
    <t>Compromiso con el aprendizaje permanente, Gestión del rendimiento, Responsabilidad, Sensibilización tecnológica</t>
  </si>
  <si>
    <t>Compromiso con el aprendizaje permanente, Gestión del rendimiento, Sensibilización tecnológica</t>
  </si>
  <si>
    <t>Vales de despensa, Prestaciones de ley</t>
  </si>
  <si>
    <t>Compromiso con el aprendizaje permanente, Construir la confianza, Creatividad, Gestión del rendimiento, Planeación y organización, Toma de decisiones/valoraciones</t>
  </si>
  <si>
    <t>Comunicación, Responsabilidad</t>
  </si>
  <si>
    <t>AUXILIAR OPERATIVO</t>
  </si>
  <si>
    <t>Pachuca de Soto</t>
  </si>
  <si>
    <t>Compromiso con el aprendizaje permanente, Gestión del rendimiento, Planeación y organización, Responsabilidad, Sensibilización tecnológica, Visión</t>
  </si>
  <si>
    <t>AYUDANTE GENERAL</t>
  </si>
  <si>
    <t>Compromiso con el aprendizaje permanente, Gestión del rendimiento, Visión</t>
  </si>
  <si>
    <t>TÉCNICO DE MANTENIMIENTO</t>
  </si>
  <si>
    <t>Compromiso con el aprendizaje permanente, Planeación y organización, Trabajo en equipo, Visión</t>
  </si>
  <si>
    <t>Cuernavaca</t>
  </si>
  <si>
    <t>Contrato por honorarios</t>
  </si>
  <si>
    <t>Compromiso con el aprendizaje permanente, Construir la confianza, Gestión del rendimiento, Planeación y organización, Visión</t>
  </si>
  <si>
    <t>Gestión del rendimiento, Planeación y organización, Responsabilidad, Toma de decisiones/valoraciones</t>
  </si>
  <si>
    <t>PROMOTOR DE AUTOSERVICIO</t>
  </si>
  <si>
    <t>Compromiso con el aprendizaje permanente, Gestión del rendimiento, Planeación y organización, Responsabilidad, Sensibilización tecnológica</t>
  </si>
  <si>
    <t>MECÁNICO</t>
  </si>
  <si>
    <t xml:space="preserve">EMPLEADO GENERAL </t>
  </si>
  <si>
    <t>Compromiso con el aprendizaje permanente, Sensibilización tecnológica</t>
  </si>
  <si>
    <t xml:space="preserve">MONTACARGUISTA </t>
  </si>
  <si>
    <t>Capacitación de los demás, Compromiso con el aprendizaje permanente, Planeación y organización, Visión</t>
  </si>
  <si>
    <t>Capacitación de los demás, Compromiso con el aprendizaje permanente, Planeación y organización</t>
  </si>
  <si>
    <t>SOLDADOR</t>
  </si>
  <si>
    <t>Ensenada</t>
  </si>
  <si>
    <t>Compromiso con el aprendizaje permanente, Construir la confianza, Gestión del rendimiento, Planeación y organización, Sensibilización tecnológica, Visión</t>
  </si>
  <si>
    <t>ELECTRICISTA</t>
  </si>
  <si>
    <t>AUXILIAR DE MANTENIMIENTO</t>
  </si>
  <si>
    <t>AUDITOR INTERNO</t>
  </si>
  <si>
    <t>Gestión del rendimiento, Planeación y organización, Sensibilización tecnológica, Visión</t>
  </si>
  <si>
    <t>HERRERO</t>
  </si>
  <si>
    <t>Compromiso con el aprendizaje permanente, Gestión del rendimiento, Responsabilidad, Sensibilización tecnológica, Visión</t>
  </si>
  <si>
    <t>AYUDANTE DE ALMACEN</t>
  </si>
  <si>
    <t>Compromiso con el aprendizaje permanente, Construir la confianza, Gestión del rendimiento, Planeación y organización, Responsabilidad</t>
  </si>
  <si>
    <t>Gestión del rendimiento, Planeación y organización</t>
  </si>
  <si>
    <t>Matehuala</t>
  </si>
  <si>
    <t>EJECUTIVO DE COBRANZA TELEFONICA</t>
  </si>
  <si>
    <t>Compromiso con el aprendizaje permanente, Liderazgo, Planeación y organización</t>
  </si>
  <si>
    <t>ENFERMERA GENERAL</t>
  </si>
  <si>
    <t xml:space="preserve">VENDEDOR </t>
  </si>
  <si>
    <t>Compromiso con el aprendizaje permanente, Comunicación, Trabajo en equipo</t>
  </si>
  <si>
    <t>Azcapotzalco</t>
  </si>
  <si>
    <t>Compromiso con el aprendizaje permanente, Planeación y organización, Sensibilización tecnológica</t>
  </si>
  <si>
    <t>AYUDANTE DE COCINA</t>
  </si>
  <si>
    <t>San Andrés Cholula</t>
  </si>
  <si>
    <t>PRESTACIONES SUPERIORES A LA LEY</t>
  </si>
  <si>
    <t>ALMACENISTA</t>
  </si>
  <si>
    <t>Compromiso con el aprendizaje permanente, Gestión del rendimiento</t>
  </si>
  <si>
    <t>Compromiso con el aprendizaje permanente, Construir la confianza, Gestión del rendimiento, Responsabilidad, Visión</t>
  </si>
  <si>
    <t>Compromiso con el aprendizaje permanente, Liderazgo, Planeación y organización, Responsabilidad, Sensibilización tecnológica, Visión</t>
  </si>
  <si>
    <t>INGENIERO ELECTRO MEDICO</t>
  </si>
  <si>
    <t>SUELDO BASE Y BONIFICACIONES EN BASE A RESUSLTADOS, PRESTACIONES DE LEY</t>
  </si>
  <si>
    <t>Construir la confianza</t>
  </si>
  <si>
    <t>Compromiso con el aprendizaje permanente, Construir la confianza, Planeación y organización</t>
  </si>
  <si>
    <t>Solidaridad</t>
  </si>
  <si>
    <t>Contrato por capacitación inicial</t>
  </si>
  <si>
    <t>Cuajimalpa de Morelos</t>
  </si>
  <si>
    <t>Responsabilidad</t>
  </si>
  <si>
    <t>San Pedro Cholula</t>
  </si>
  <si>
    <t xml:space="preserve">VIGILANTE </t>
  </si>
  <si>
    <t>Compromiso con el aprendizaje permanente, Comunicación, Construir la confianza, Gestión del rendimiento, Responsabilidad, Visión</t>
  </si>
  <si>
    <t>Huixquilucan</t>
  </si>
  <si>
    <t>San Nicolás de los Garza</t>
  </si>
  <si>
    <t>Compromiso con el aprendizaje permanente, Planeación y organización</t>
  </si>
  <si>
    <t xml:space="preserve">RECEPCIONISTA </t>
  </si>
  <si>
    <t>AUXILIAR DE LAVANDERÍA</t>
  </si>
  <si>
    <t>Tampico</t>
  </si>
  <si>
    <t>LAS DE LEY</t>
  </si>
  <si>
    <t>Bahía de Banderas</t>
  </si>
  <si>
    <t>Capacitación de los demás, Compromiso con el aprendizaje permanente, Planeación y organización, Responsabilidad</t>
  </si>
  <si>
    <t>Planeación y organización</t>
  </si>
  <si>
    <t>Capacitación de los demás, Compromiso con el aprendizaje permanente, Construir la confianza, Creatividad, Gestión del rendimiento, Liderazgo, Planeación y organización, Responsabilidad, Sensibilización tecnológica, Toma de decisiones/valoraciones, Trabajo en equipo, Visión</t>
  </si>
  <si>
    <t>CAJERO</t>
  </si>
  <si>
    <t>GERENTE DE SUCURSAL</t>
  </si>
  <si>
    <t>Acuña</t>
  </si>
  <si>
    <t>Compromiso con el aprendizaje permanente, Construir la confianza, Gestión del rendimiento, Sensibilización tecnológica, Visión</t>
  </si>
  <si>
    <t>Venustiano Carranza</t>
  </si>
  <si>
    <t>Atizapán de Zaragoza</t>
  </si>
  <si>
    <t>Compromiso con el aprendizaje permanente, Construir la confianza, Gestión del rendimiento, Responsabilidad</t>
  </si>
  <si>
    <t>Compromiso con el aprendizaje permanente, Comunicación, Construir la confianza, Sensibilización tecnológica</t>
  </si>
  <si>
    <t>Othón P. Blanco</t>
  </si>
  <si>
    <t>Compromiso con el aprendizaje permanente, Gestión del rendimiento, Planeación y organización, Responsabilidad, Visión</t>
  </si>
  <si>
    <t>Gestión del rendimiento, Visión</t>
  </si>
  <si>
    <t>CAJERO (A)</t>
  </si>
  <si>
    <t>CHÓFER REPARTIDOR</t>
  </si>
  <si>
    <t>Construir la confianza, Orientación al cliente</t>
  </si>
  <si>
    <t>ASESOR DE CREDITO</t>
  </si>
  <si>
    <t>Lerma</t>
  </si>
  <si>
    <t>Compromiso con el aprendizaje permanente, Construir la confianza, Gestión del rendimiento, Planeación y organización, Toma de decisiones/valoraciones</t>
  </si>
  <si>
    <t>COCINERA</t>
  </si>
  <si>
    <t>SUSHERO</t>
  </si>
  <si>
    <t>AUXILIAR DE ALMACÉN</t>
  </si>
  <si>
    <t>AFANADOR</t>
  </si>
  <si>
    <t>Centro</t>
  </si>
  <si>
    <t>Compromiso con el aprendizaje permanente, Comunicación, Construir la confianza, Creatividad, Gestión del rendimiento, Planeación y organización, Sensibilización tecnológica, Visión</t>
  </si>
  <si>
    <t>CHEF</t>
  </si>
  <si>
    <t>COBRANZA</t>
  </si>
  <si>
    <t>Álvaro Obregón</t>
  </si>
  <si>
    <t>TABLAJERO</t>
  </si>
  <si>
    <t>Guadalupe</t>
  </si>
  <si>
    <t>ENCARGADO DE ALMACEN</t>
  </si>
  <si>
    <t>Capacitación de los demás, Compromiso con el aprendizaje permanente, Construir la confianza, Planeación y organización</t>
  </si>
  <si>
    <t>ASESOR FINANCIERO</t>
  </si>
  <si>
    <t>Compromiso con el aprendizaje permanente, Comunicación, Responsabilidad, Sensibilización tecnológica</t>
  </si>
  <si>
    <t>ATENCIÓN A CLIENTES</t>
  </si>
  <si>
    <t>Comunicación</t>
  </si>
  <si>
    <t>Nezahualcóyotl</t>
  </si>
  <si>
    <t xml:space="preserve">MECÁNICO </t>
  </si>
  <si>
    <t>Compromiso con el aprendizaje permanente, Construir la confianza, Gestión del rendimiento, Planeación y organización, Sensibilización tecnológica</t>
  </si>
  <si>
    <t xml:space="preserve">CAJERO </t>
  </si>
  <si>
    <t>Fresnillo</t>
  </si>
  <si>
    <t>Compromiso con el aprendizaje permanente, Gestión del rendimiento, Sensibilización tecnológica, Visión</t>
  </si>
  <si>
    <t>Hermosillo</t>
  </si>
  <si>
    <t>Compromiso con el aprendizaje permanente, Gestión del rendimiento, Planeación y organización, Responsabilidad</t>
  </si>
  <si>
    <t>REPARTIDOR</t>
  </si>
  <si>
    <t>San Francisco de los Romo</t>
  </si>
  <si>
    <t xml:space="preserve">Prestaciones de Ley </t>
  </si>
  <si>
    <t>Orientación al cliente, Planeación y organización, Responsabilidad</t>
  </si>
  <si>
    <t>Naucalpan de Juárez</t>
  </si>
  <si>
    <t>Gestión del rendimiento, Responsabilidad</t>
  </si>
  <si>
    <t>Construir la confianza, Gestión del rendimiento, Responsabilidad</t>
  </si>
  <si>
    <t>Teziutlán</t>
  </si>
  <si>
    <t>Compromiso con el aprendizaje permanente, Liderazgo, Sensibilización tecnológica</t>
  </si>
  <si>
    <t>REPARTIDOR MOTOCICLISTA</t>
  </si>
  <si>
    <t>Compromiso con el aprendizaje permanente, Construir la confianza, Gestión del rendimiento</t>
  </si>
  <si>
    <t>RECEPCIONISTA</t>
  </si>
  <si>
    <t>Iztacalco</t>
  </si>
  <si>
    <t>Compromiso con el aprendizaje permanente, Comunicación, Gestión del rendimiento</t>
  </si>
  <si>
    <t>CAPTURISTA</t>
  </si>
  <si>
    <t>CHOFER DE REPARTO</t>
  </si>
  <si>
    <t>Comunicación, Construir la confianza, Gestión del rendimiento, Responsabilidad</t>
  </si>
  <si>
    <t>BODEGUERO</t>
  </si>
  <si>
    <t>Compromiso con el aprendizaje permanente, Comunicación, Planeación y organización, Responsabilidad</t>
  </si>
  <si>
    <t>INGENIERO CIVIL</t>
  </si>
  <si>
    <t>Compromiso con el aprendizaje permanente, Gestión del rendimiento, Responsabilidad</t>
  </si>
  <si>
    <t>Responsabilidad, Trabajo en equipo</t>
  </si>
  <si>
    <t>Compromiso con el aprendizaje permanente, Construir la confianza, Gestión del rendimiento, Planeación y organización, Responsabilidad, Visión</t>
  </si>
  <si>
    <t>EMPLEADO DE PISO</t>
  </si>
  <si>
    <t xml:space="preserve">ALMACENISTA </t>
  </si>
  <si>
    <t>Compromiso con el aprendizaje permanente, Construir la confianza, Responsabilidad, Sensibilización tecnológica</t>
  </si>
  <si>
    <t>Compromiso con el aprendizaje permanente, Construir la confianza, Creatividad, Gestión del rendimiento, Responsabilidad</t>
  </si>
  <si>
    <t>Ecatepec de Morelos</t>
  </si>
  <si>
    <t>Compromiso con el aprendizaje permanente, Gestión del rendimiento, Planeación y organización, Sensibilización tecnológica</t>
  </si>
  <si>
    <t>Compromiso con el aprendizaje permanente, Construir la confianza, Visión</t>
  </si>
  <si>
    <t>MESERO</t>
  </si>
  <si>
    <t>Construir la confianza, Gestión del rendimiento, Planeación y organización</t>
  </si>
  <si>
    <t>GUARDIA</t>
  </si>
  <si>
    <t>CONDUCTOR</t>
  </si>
  <si>
    <t>Trabajo en equipo</t>
  </si>
  <si>
    <t>Cuautitlán Izcalli</t>
  </si>
  <si>
    <t>Planeación y organización, Responsabilidad, Visión</t>
  </si>
  <si>
    <t>Compromiso con el aprendizaje permanente, Visión</t>
  </si>
  <si>
    <t>AUXILIAR ADMINISTRATIVO</t>
  </si>
  <si>
    <t>Compromiso con el aprendizaje permanente, Construir la confianza, Creatividad, Gestión del rendimiento, Planeación y organización</t>
  </si>
  <si>
    <t>Tultitlán</t>
  </si>
  <si>
    <t>OPERADOR DE TORTON</t>
  </si>
  <si>
    <t>Compromiso con el aprendizaje permanente, Construir la confianza, Creatividad</t>
  </si>
  <si>
    <t>Acapulco de Juárez</t>
  </si>
  <si>
    <t>Compromiso con el aprendizaje permanente, Gestión del rendimiento, Liderazgo, Planeación y organización, Responsabilidad, Sensibilización tecnológica</t>
  </si>
  <si>
    <t>Zapopan</t>
  </si>
  <si>
    <t>Construir la confianza, Creatividad, Gestión del rendimiento</t>
  </si>
  <si>
    <t>TECNICO EN MANTENIMIENTO</t>
  </si>
  <si>
    <t>Compromiso con el aprendizaje permanente, Comunicación, Gestión del rendimiento, Planeación y organización, Responsabilidad</t>
  </si>
  <si>
    <t>OPERADOR</t>
  </si>
  <si>
    <t>AYUDANTES GENERALES</t>
  </si>
  <si>
    <t>IMSS</t>
  </si>
  <si>
    <t xml:space="preserve">CHOFER REPARTIDOR </t>
  </si>
  <si>
    <t>PROMOTOR</t>
  </si>
  <si>
    <t>Contrato por relación de trabajo por temporada</t>
  </si>
  <si>
    <t>Comunicación, Planeación y organización, Visión</t>
  </si>
  <si>
    <t>AUXILIAR DE PRODUCCION</t>
  </si>
  <si>
    <t>Comunicación, Liderazgo, Orientación al cliente, Trabajo en equipo</t>
  </si>
  <si>
    <t>Compromiso con el aprendizaje permanente, Comunicación, Construir la confianza, Gestión del rendimiento, Planeación y organización</t>
  </si>
  <si>
    <t>Jojutla</t>
  </si>
  <si>
    <t>EJECUTIVO DE CUENTA</t>
  </si>
  <si>
    <t>Capacitación de los demás, Compromiso con el aprendizaje permanente, Responsabilidad, Sensibilización tecnológica</t>
  </si>
  <si>
    <t>CAPITAN DE MESEROS</t>
  </si>
  <si>
    <t>VALES DE DESPENSA, PRESTACIONES DE LEY</t>
  </si>
  <si>
    <t>AUXILIAR DE COMPRAS</t>
  </si>
  <si>
    <t>Compromiso con el aprendizaje permanente, Comunicación, Liderazgo, Trabajo en equipo</t>
  </si>
  <si>
    <t>OPERADOR DE MANTENIMIENTO</t>
  </si>
  <si>
    <t>COCINEROS</t>
  </si>
  <si>
    <t>HOSTESS</t>
  </si>
  <si>
    <t>SERVICIO DE COMEDOR, PRESTACIONES DE LEY</t>
  </si>
  <si>
    <t>Capacitación de los demás, Compromiso con el aprendizaje permanente, Responsabilidad</t>
  </si>
  <si>
    <t>CHOFER CARGADOR</t>
  </si>
  <si>
    <t xml:space="preserve">EJECUTIVO DE VENTAS </t>
  </si>
  <si>
    <t>Sensibilización tecnológica</t>
  </si>
  <si>
    <t>Tantoyuca</t>
  </si>
  <si>
    <t>Compromiso con el aprendizaje permanente, Liderazgo</t>
  </si>
  <si>
    <t>Compromiso con el aprendizaje permanente, Trabajo en equipo</t>
  </si>
  <si>
    <t>TÉCNICO EN MANTENIMIENTO</t>
  </si>
  <si>
    <t xml:space="preserve">TABLAJERO </t>
  </si>
  <si>
    <t>AUDITOR DE CALIDAD</t>
  </si>
  <si>
    <t>Compromiso con el aprendizaje permanente, Gestión del rendimiento, Liderazgo</t>
  </si>
  <si>
    <t>CONTADOR PUBLICO</t>
  </si>
  <si>
    <t>Compromiso con el aprendizaje permanente, Comunicación, Construir la confianza, Gestión del rendimiento, Responsabilidad</t>
  </si>
  <si>
    <t>AUXILIAR DE INTENDENCIA</t>
  </si>
  <si>
    <t>MONTACARGUISTA</t>
  </si>
  <si>
    <t>AYUDANTE DE CHOFER</t>
  </si>
  <si>
    <t>OPERADOR DE PRODUCCIÓN</t>
  </si>
  <si>
    <t>Jesús María</t>
  </si>
  <si>
    <t>ASESOR DE SERVICIO</t>
  </si>
  <si>
    <t>Responsabilidad, Sensibilización tecnológica</t>
  </si>
  <si>
    <t>(logro de objetivos), Construir la confianza, Trabajo en equipo</t>
  </si>
  <si>
    <t>Compromiso con el aprendizaje permanente, Responsabilidad, Trabajo en equipo</t>
  </si>
  <si>
    <t>VIGILANTE</t>
  </si>
  <si>
    <t>Gestión del rendimiento, Planeación y organización, Responsabilidad, Trabajo en equipo</t>
  </si>
  <si>
    <t>Construir la confianza, Gestión del rendimiento, Responsabilidad, Sensibilización tecnológica</t>
  </si>
  <si>
    <t>Construir la confianza, Gestión del rendimiento, Sensibilización tecnológica</t>
  </si>
  <si>
    <t xml:space="preserve">AUXILIAR DE COCINA </t>
  </si>
  <si>
    <t>(logro de objetivos), Compromiso con el aprendizaje permanente, Construir la confianza, Planeación y organización, Responsabilidad</t>
  </si>
  <si>
    <t>SUPERVISOR DE AMA DE LLAVES</t>
  </si>
  <si>
    <t>CAMARISTA</t>
  </si>
  <si>
    <t>Compromiso con el aprendizaje permanente, Comunicación, Liderazgo</t>
  </si>
  <si>
    <t>Umán</t>
  </si>
  <si>
    <t>AUXILIAR DE CHOFER</t>
  </si>
  <si>
    <t>Silao de la Victoria</t>
  </si>
  <si>
    <t>Compromiso con el aprendizaje permanente, Construir la confianza, Gestión del rendimiento, Planeación y organización, Responsabilidad, Sensibilización tecnológica, Toma de decisiones/valoraciones, Trabajo en equipo, Visión</t>
  </si>
  <si>
    <t>Compromiso con el aprendizaje permanente, Construir la confianza, Creatividad, Gestión del rendimiento, Planeación y organización, Responsabilidad</t>
  </si>
  <si>
    <t>SOLDADOR ARGONERO</t>
  </si>
  <si>
    <t>Soledad de Graciano Sánchez</t>
  </si>
  <si>
    <t>Compromiso con el aprendizaje permanente, Construir la confianza, Gestión del rendimiento, Orientación al cliente</t>
  </si>
  <si>
    <t>Capacitación de los demás, Compromiso con el aprendizaje permanente, Gestión del rendimiento, Planeación y organización, Visión</t>
  </si>
  <si>
    <t>Mazatlán</t>
  </si>
  <si>
    <t xml:space="preserve">ASESOR FINANCIERO </t>
  </si>
  <si>
    <t>GESTOR DE COBRANZA</t>
  </si>
  <si>
    <t>Compromiso con el aprendizaje permanente, Planeación y organización, Visión</t>
  </si>
  <si>
    <t>CAPITÁN DE MESEROS</t>
  </si>
  <si>
    <t xml:space="preserve">GESTOR DE COBRANZA </t>
  </si>
  <si>
    <t xml:space="preserve">CAJERA </t>
  </si>
  <si>
    <t xml:space="preserve">AUXILIAR DE RECURSOS HUMANOS </t>
  </si>
  <si>
    <t>Compromiso con el aprendizaje permanente, Construir la confianza, Creatividad, Sensibilización tecnológica</t>
  </si>
  <si>
    <t>La Paz</t>
  </si>
  <si>
    <t>Matamoros</t>
  </si>
  <si>
    <t>Capacitación de los demás, Planeación y organización, Visión</t>
  </si>
  <si>
    <t>ELECTROMECÁNICO</t>
  </si>
  <si>
    <t>Planeación y organización, Trabajo en equipo</t>
  </si>
  <si>
    <t>LAVADOR DE AUTOS</t>
  </si>
  <si>
    <t>VENDEDOR DE PISO</t>
  </si>
  <si>
    <t>Compromiso con el aprendizaje permanente, Construir la confianza, Liderazgo, Planeación y organización, Visión</t>
  </si>
  <si>
    <t>Oaxaca de Juárez</t>
  </si>
  <si>
    <t>Tepic</t>
  </si>
  <si>
    <t>ESTIBADOR</t>
  </si>
  <si>
    <t>Compromiso con el aprendizaje permanente, Construir la confianza, Responsabilidad</t>
  </si>
  <si>
    <t>Conkal</t>
  </si>
  <si>
    <t>Capacitación de los demás, Compromiso con el aprendizaje permanente</t>
  </si>
  <si>
    <t>PRESTACIONES LEY</t>
  </si>
  <si>
    <t>Puente de Ixtla</t>
  </si>
  <si>
    <t xml:space="preserve">FONDO DE AHORRO, PRESTACIONES DE LEY </t>
  </si>
  <si>
    <t>Apodaca</t>
  </si>
  <si>
    <t>OPERARIO DE PRODUCCION</t>
  </si>
  <si>
    <t>SUPERVISOR DE MANTENIMIENTO</t>
  </si>
  <si>
    <t>Vales de despensa, Prestaciones de Ley</t>
  </si>
  <si>
    <t>Capacitación de los demás, Compromiso con el aprendizaje permanente, Construir la confianza, Gestión del rendimiento, Orientación al cliente, Planeación y organización, Responsabilidad, Trabajo en equipo, Visión</t>
  </si>
  <si>
    <t>Comisiones, Prestaciones de ley</t>
  </si>
  <si>
    <t>Capacitación de los demás, Compromiso con el aprendizaje permanente, Construir la confianza, Gestión del rendimiento, Planeación y organización, Sensibilización tecnológica</t>
  </si>
  <si>
    <t xml:space="preserve">EMPLEADO DE MOSTRADOR </t>
  </si>
  <si>
    <t>VENDEDOR DE MOSTRADOR</t>
  </si>
  <si>
    <t>Compromiso con el aprendizaje permanente, Orientación al cliente, Trabajo en equipo</t>
  </si>
  <si>
    <t>Manzanillo</t>
  </si>
  <si>
    <t>Compromiso con el aprendizaje permanente, Comunicación, Orientación al cliente, Planeación y organización</t>
  </si>
  <si>
    <t>AUXILIAR DE SEGURIDAD</t>
  </si>
  <si>
    <t>Prestaciones de Ley, Vales de despensa</t>
  </si>
  <si>
    <t>Comunicación, Construir la confianza, Gestión del rendimiento, Orientación al cliente</t>
  </si>
  <si>
    <t>CONDUCTOR CUSTODIO</t>
  </si>
  <si>
    <t>Compromiso con el aprendizaje permanente, Comunicación, Orientación al cliente, Planeación y organización, Responsabilidad</t>
  </si>
  <si>
    <t>PERSONAL DE LIMPIEZA</t>
  </si>
  <si>
    <t>Compromiso con el aprendizaje permanente, Gestión del rendimiento, Liderazgo, Orientación al cliente, Planeación y organización, Responsabilidad, Sensibilización tecnológica, Trabajo en equipo, Visión</t>
  </si>
  <si>
    <t>San Luis de la Paz</t>
  </si>
  <si>
    <t>San Miguel de Allende</t>
  </si>
  <si>
    <t>PRETACIONES DE LEY</t>
  </si>
  <si>
    <t>Compromiso con el aprendizaje permanente, Construir la confianza, Sensibilización tecnológica, Visión</t>
  </si>
  <si>
    <t>MANTENIMIENTO</t>
  </si>
  <si>
    <t>MESERA</t>
  </si>
  <si>
    <t>PRESTACIONES DE LEY.</t>
  </si>
  <si>
    <t>CONTABILIDAD</t>
  </si>
  <si>
    <t>AUXILIAR DE COCINA</t>
  </si>
  <si>
    <t>(logro de objetivos), Construir la confianza</t>
  </si>
  <si>
    <t xml:space="preserve">AUXILIAR DE ALMACEN </t>
  </si>
  <si>
    <t>SUPERVISOR DE CALIDAD</t>
  </si>
  <si>
    <t>Construir la confianza, Sensibilización tecnológica</t>
  </si>
  <si>
    <t>San José Iturbide</t>
  </si>
  <si>
    <t>SECRETARIA</t>
  </si>
  <si>
    <t>SUPERVISOR DE VENTAS</t>
  </si>
  <si>
    <t xml:space="preserve">AUXILIAR DE COMPRAS </t>
  </si>
  <si>
    <t>Comunicación, Gestión del rendimiento, Planeación y organización, Visión</t>
  </si>
  <si>
    <t xml:space="preserve">TÉCNICO EN REFRIGERACIÓN </t>
  </si>
  <si>
    <t>Compromiso con el aprendizaje permanente, Comunicación, Construir la confianza, Gestión del rendimiento, Planeación y organización, Responsabilidad, Sensibilización tecnológica</t>
  </si>
  <si>
    <t>INTENDENTE</t>
  </si>
  <si>
    <t>Gómez Palacio</t>
  </si>
  <si>
    <t>Lagos de Moreno</t>
  </si>
  <si>
    <t>MECÁNICO DIESEL</t>
  </si>
  <si>
    <t>AYUDANTE DE MECÁNICO</t>
  </si>
  <si>
    <t>AUXILIAR DE LIMPIEZA</t>
  </si>
  <si>
    <t>LIMPIEZA</t>
  </si>
  <si>
    <t>OPERADOR DE PRODUCCION</t>
  </si>
  <si>
    <t>Comunicación, Construir la confianza, Planeación y organización, Responsabilidad</t>
  </si>
  <si>
    <t>Compromiso con el aprendizaje permanente, Construir la confianza, Creatividad, Planeación y organización, Toma de decisiones/valoraciones</t>
  </si>
  <si>
    <t>Compromiso con el aprendizaje permanente, Construir la confianza, Gestión del rendimiento, Orientación al cliente, Planeación y organización, Responsabilidad, Sensibilización tecnológica</t>
  </si>
  <si>
    <t>UNIFORMES, PRESTACIONES DE LEY</t>
  </si>
  <si>
    <t>Compromiso con el aprendizaje permanente, Construir la confianza, Gestión del rendimiento, Planeación y organización, Responsabilidad, Sensibilización tecnológica</t>
  </si>
  <si>
    <t>CARROCERO</t>
  </si>
  <si>
    <t>Compromiso con el aprendizaje permanente, Comunicación, Gestión del rendimiento, Planeación y organización, Responsabilidad, Trabajo en equipo</t>
  </si>
  <si>
    <t>AUDITOR</t>
  </si>
  <si>
    <t>Compromiso con el aprendizaje permanente, Comunicación, Gestión del rendimiento, Orientación al cliente, Planeación y organización, Responsabilidad, Trabajo en equipo</t>
  </si>
  <si>
    <t>Compromiso con el aprendizaje permanente, Construir la confianza, Planeación y organización, Visión</t>
  </si>
  <si>
    <t>Compromiso con el aprendizaje permanente, Planeación y organización, Responsabilidad, Sensibilización tecnológica</t>
  </si>
  <si>
    <t>Visión</t>
  </si>
  <si>
    <t>AUXILIAR DE MECANICO</t>
  </si>
  <si>
    <t>Compromiso con el aprendizaje permanente, Creatividad</t>
  </si>
  <si>
    <t>INVENTARIOS</t>
  </si>
  <si>
    <t>MEDICO GENERAL</t>
  </si>
  <si>
    <t>Tulum</t>
  </si>
  <si>
    <t>CARPINTERO</t>
  </si>
  <si>
    <t>CARNICERO</t>
  </si>
  <si>
    <t>OPERADOR DE CUARTOS</t>
  </si>
  <si>
    <t>Cuautlancingo</t>
  </si>
  <si>
    <t>OPERADOR DE LIMPIEZA</t>
  </si>
  <si>
    <t>INSPECTOR DE CALIDAD</t>
  </si>
  <si>
    <t>ALBERQUERO</t>
  </si>
  <si>
    <t>Capacitación de los demás, Compromiso con el aprendizaje permanente, Planeación y organización, Sensibilización tecnológica</t>
  </si>
  <si>
    <t>AUXILIAR DE ÁREAS PÚBLICAS</t>
  </si>
  <si>
    <t xml:space="preserve">AYUDANTE DE ALMACEN </t>
  </si>
  <si>
    <t>Compromiso con el aprendizaje permanente, Responsabilidad, Sensibilización tecnológica</t>
  </si>
  <si>
    <t>Corregidora</t>
  </si>
  <si>
    <t xml:space="preserve">OPERARIO DE PRODUCCIÓN </t>
  </si>
  <si>
    <t>Compromiso con el aprendizaje permanente, Planeación y organización, Trabajo en equipo</t>
  </si>
  <si>
    <t>Liderazgo, Responsabilidad, Sensibilización tecnológica</t>
  </si>
  <si>
    <t>GARROTERO</t>
  </si>
  <si>
    <t>Compromiso con el aprendizaje permanente, Construir la confianza, Planeación y organización, Sensibilización tecnológica</t>
  </si>
  <si>
    <t xml:space="preserve">SECRETARIA </t>
  </si>
  <si>
    <t>Coronango</t>
  </si>
  <si>
    <t>Comunicación, Gestión del rendimiento, Planeación y organización, Responsabilidad, Trabajo en equipo</t>
  </si>
  <si>
    <t>Compromiso con el aprendizaje permanente, Comunicación, Responsabilidad, Trabajo en equipo</t>
  </si>
  <si>
    <t>Capacitación de los demás, Compromiso con el aprendizaje permanente, Gestión del rendimiento, Planeación y organización</t>
  </si>
  <si>
    <t>Gestión del rendimiento, Planeación y organización, Sensibilización tecnológica</t>
  </si>
  <si>
    <t>CAJERO VENDEDOR</t>
  </si>
  <si>
    <t>Gestión del rendimiento, Orientación al cliente, Planeación y organización</t>
  </si>
  <si>
    <t>Compromiso con el aprendizaje permanente, Liderazgo, Responsabilidad, Sensibilización tecnológica</t>
  </si>
  <si>
    <t>OPERARIO GENERAL</t>
  </si>
  <si>
    <t>Compromiso con el aprendizaje permanente, Construir la confianza, Creatividad, Gestión del rendimiento</t>
  </si>
  <si>
    <t>Capacitación de los demás, Liderazgo, Visión</t>
  </si>
  <si>
    <t>ENCARGADO DE TURNO</t>
  </si>
  <si>
    <t>PROPINAS, VALES DE DESPENSA, PRESTACIONES DE LEY</t>
  </si>
  <si>
    <t>OBRERO</t>
  </si>
  <si>
    <t>AGENTE DE VENTAS</t>
  </si>
  <si>
    <t>Compromiso con el aprendizaje permanente, Gestión del rendimiento, Responsabilidad, Sensibilización tecnológica, Trabajo en equipo</t>
  </si>
  <si>
    <t xml:space="preserve">AUXILIAR ADMINISTRATIVO </t>
  </si>
  <si>
    <t>SUBCHEF</t>
  </si>
  <si>
    <t>Comunicación, Gestión del rendimiento, Liderazgo, Planeación y organización</t>
  </si>
  <si>
    <t>Construir la confianza, Planeación y organización</t>
  </si>
  <si>
    <t>Compromiso con el aprendizaje permanente, Comunicación, Construir la confianza, Planeación y organización, Sensibilización tecnológica</t>
  </si>
  <si>
    <t>Compromiso con el aprendizaje permanente, Comunicación, Construir la confianza, Planeación y organización</t>
  </si>
  <si>
    <t>BARTENDER</t>
  </si>
  <si>
    <t>Compromiso con el aprendizaje permanente, Comunicación, Construir la confianza, Planeación y organización, Responsabilidad</t>
  </si>
  <si>
    <t>Orientación al cliente, Planeación y organización, Responsabilidad, Sensibilización tecnológica</t>
  </si>
  <si>
    <t>Orientación al cliente, Planeación y organización, Sensibilización tecnológica</t>
  </si>
  <si>
    <t>Compromiso con el aprendizaje permanente, Creatividad, Gestión del rendimiento, Planeación y organización, Visión</t>
  </si>
  <si>
    <t>BONO DE PRODUCTIVIDAD, PRESTACIONES DE LEY</t>
  </si>
  <si>
    <t>prestaciones de ley, BONO DE PRODUCTIVIDAD</t>
  </si>
  <si>
    <t>Compromiso con el aprendizaje permanente, Liderazgo, Planeación y organización, Visión</t>
  </si>
  <si>
    <t>CHOFER DE PIPA</t>
  </si>
  <si>
    <t>Mexicali</t>
  </si>
  <si>
    <t xml:space="preserve">OPERADOR DE PRODUCCIÓN </t>
  </si>
  <si>
    <t>Compromiso con el aprendizaje permanente, Planeación y organización, Toma de decisiones/valoraciones</t>
  </si>
  <si>
    <t>EMPLEADA DE MOSTRADOR</t>
  </si>
  <si>
    <t>Compromiso con el aprendizaje permanente, Construir la confianza, Gestión del rendimiento, Responsabilidad, Sensibilización tecnológica, Visión</t>
  </si>
  <si>
    <t>UNIFORME, PRESTACIONES DE LEY</t>
  </si>
  <si>
    <t>AYUDANTE DE MECANICO</t>
  </si>
  <si>
    <t>Comondú</t>
  </si>
  <si>
    <t>DESPACHADOR DE COMBUSTIBLE</t>
  </si>
  <si>
    <t>Compromiso con el aprendizaje permanente, Comunicación, Gestión del rendimiento, Planeación y organización, Responsabilidad, Visión</t>
  </si>
  <si>
    <t>AUXILIAR GENERAL</t>
  </si>
  <si>
    <t>Compromiso con el aprendizaje permanente, Gestión del rendimiento, Liderazgo, Planeación y organización</t>
  </si>
  <si>
    <t>Capacitación de los demás, Compromiso con el aprendizaje permanente, Gestión del rendimiento</t>
  </si>
  <si>
    <t>PRESTACIONES DE LEY, UNIFORMES</t>
  </si>
  <si>
    <t>AYUDANTE DE PRODUCCIÓN</t>
  </si>
  <si>
    <t>CAJEROS</t>
  </si>
  <si>
    <t>SUPERVISOR DE COBRANZA</t>
  </si>
  <si>
    <t>Construir la confianza, Creatividad, Liderazgo, Responsabilidad, Sensibilización tecnológica</t>
  </si>
  <si>
    <t>EJECUTIVO DE COBRANZA</t>
  </si>
  <si>
    <t>ARMADOR</t>
  </si>
  <si>
    <t>Construir la confianza, Planeación y organización, Responsabilidad</t>
  </si>
  <si>
    <t>Capacitación de los demás, Compromiso con el aprendizaje permanente, Construir la confianza, Gestión del rendimiento</t>
  </si>
  <si>
    <t>OPERARIO DE PRODUCCIÓN</t>
  </si>
  <si>
    <t>Tijuana</t>
  </si>
  <si>
    <t>COCINERO B</t>
  </si>
  <si>
    <t>COCINERO A</t>
  </si>
  <si>
    <t>Planeación y organización, Sensibilización tecnológica</t>
  </si>
  <si>
    <t>Capacitación de los demás, Compromiso con el aprendizaje permanente, Construir la confianza, Gestión del rendimiento, Planeación y organización, Visión</t>
  </si>
  <si>
    <t>Tlalixtac de Cabrera</t>
  </si>
  <si>
    <t>BONO DE PUNTUALIDAD, PRESTACIONES DE LEY</t>
  </si>
  <si>
    <t>Gestión del rendimiento, Responsabilidad, Sensibilización tecnológica</t>
  </si>
  <si>
    <t>EMPLEADO GENERAL</t>
  </si>
  <si>
    <t>PROMOTOR DE VENTAS</t>
  </si>
  <si>
    <t>PRESTACIONES DE LEY, BONO DE PUNTUALIDAD</t>
  </si>
  <si>
    <t>Compromiso con el aprendizaje permanente, Comunicación, Construir la confianza, Gestión del rendimiento, Planeación y organización, Responsabilidad, Sensibilización tecnológica, Visión</t>
  </si>
  <si>
    <t>Compromiso con el aprendizaje permanente, Comunicación, Gestión del rendimiento, Planeación y organización</t>
  </si>
  <si>
    <t>Compromiso con el aprendizaje permanente, Construir la confianza, Creatividad, Planeación y organización</t>
  </si>
  <si>
    <t>Compromiso con el aprendizaje permanente, Gestión del rendimiento, Planeación y organización, Visión</t>
  </si>
  <si>
    <t>TECNICO INSTALADOR</t>
  </si>
  <si>
    <t>Compromiso con el aprendizaje permanente, Construir la confianza, Creatividad, Planeación y organización, Responsabilidad, Sensibilización tecnológica</t>
  </si>
  <si>
    <t xml:space="preserve">LIMPIEZA </t>
  </si>
  <si>
    <t>JEFE DE ALMACÉN</t>
  </si>
  <si>
    <t>CONTADOR</t>
  </si>
  <si>
    <t>OPERADOR DE MONTACARGAS</t>
  </si>
  <si>
    <t>Compromiso con el aprendizaje permanente, Construir la confianza, Creatividad, Planeación y organización, Responsabilidad, Visión</t>
  </si>
  <si>
    <t>San Pedro Tlaquepaque</t>
  </si>
  <si>
    <t>SUPERVISOR DE PRODUCCIÓN</t>
  </si>
  <si>
    <t>AUXILIAR DE PISO DE VENTAS</t>
  </si>
  <si>
    <t>Compromiso con el aprendizaje permanente, Comunicación, Construir la confianza, Gestión del rendimiento</t>
  </si>
  <si>
    <t xml:space="preserve">CHOFER </t>
  </si>
  <si>
    <t>Construir la confianza, Planeación y organización, Sensibilización tecnológica</t>
  </si>
  <si>
    <t>Puerto Vallarta</t>
  </si>
  <si>
    <t>Compromiso con el aprendizaje permanente, Construir la confianza, Gestión del rendimiento, Liderazgo, Responsabilidad, Sensibilización tecnológica</t>
  </si>
  <si>
    <t>Compromiso con el aprendizaje permanente, Comunicación</t>
  </si>
  <si>
    <t>AYUDANTE DE REPARTO</t>
  </si>
  <si>
    <t>Gestión del rendimiento, Toma de decisiones/valoraciones</t>
  </si>
  <si>
    <t>AYUDANTE DE ALMACÉN</t>
  </si>
  <si>
    <t>AUXILIAR DE VENTAS</t>
  </si>
  <si>
    <t>Compromiso con el aprendizaje permanente, Construir la confianza, Orientación al cliente, Responsabilidad</t>
  </si>
  <si>
    <t xml:space="preserve">AYUDANTE DE TIENDA </t>
  </si>
  <si>
    <t>Compromiso con el aprendizaje permanente, Creatividad, Gestión del rendimiento, Planeación y organización, Sensibilización tecnológica, Visión</t>
  </si>
  <si>
    <t>PRESTACIONES DE LEY, BONO DE PUNTUALIDAD, BONO DE PRODUCTIVIDAD</t>
  </si>
  <si>
    <t>Compromiso con el aprendizaje permanente, Creatividad, Gestión del rendimiento, Planeación y organización, Toma de decisiones/valoraciones, Visión</t>
  </si>
  <si>
    <t>Capacitación de los demás, Compromiso con el aprendizaje permanente, Comunicación, Planeación y organización, Trabajo en equipo, Visión</t>
  </si>
  <si>
    <t>Planeación y organización, Responsabilidad, Sensibilización tecnológica</t>
  </si>
  <si>
    <t>BONOS DE PRODUCTIVIDAD, PRESTACIONES DE LEY</t>
  </si>
  <si>
    <t>BONO DE PUNTUALIDAD Y ASISTENCIA, PRESTACIONES DE LEY</t>
  </si>
  <si>
    <t>(logro de objetivos), Construir la confianza, Gestión del rendimiento, Sensibilización tecnológica</t>
  </si>
  <si>
    <t>PRESTACIONES DE LEY, BONOS DE PRODUCTIVIDAD</t>
  </si>
  <si>
    <t>Jiutepec</t>
  </si>
  <si>
    <t>AYUDANTE DE VENTAS</t>
  </si>
  <si>
    <t>JARDINERO</t>
  </si>
  <si>
    <t>Planeación y organización, Sensibilización tecnológica, Visión</t>
  </si>
  <si>
    <t>La Magdalena Contreras</t>
  </si>
  <si>
    <t>HOJALATERO</t>
  </si>
  <si>
    <t>Comunicación, Construir la confianza, Orientación al cliente, Planeación y organización, Responsabilidad</t>
  </si>
  <si>
    <t>Compromiso con el aprendizaje permanente, Responsabilidad, Visión</t>
  </si>
  <si>
    <t>AYUDANTE DE VENDEDOR</t>
  </si>
  <si>
    <t>MECÁNICO AUTOMOTRIZ</t>
  </si>
  <si>
    <t>Construir la confianza, Responsabilidad</t>
  </si>
  <si>
    <t>AGENTE DE SEGURIDAD</t>
  </si>
  <si>
    <t>Comunicación, Gestión del rendimiento, Trabajo en equipo</t>
  </si>
  <si>
    <t>STEWARD</t>
  </si>
  <si>
    <t>Comunicación, Orientación al cliente, Planeación y organización, Trabajo en equipo</t>
  </si>
  <si>
    <t>Kanasín</t>
  </si>
  <si>
    <t>Compromiso con el aprendizaje permanente, Construir la confianza, Creatividad, Gestión del rendimiento, Planeación y organización, Visión</t>
  </si>
  <si>
    <t>Compromiso con el aprendizaje permanente, Construir la confianza, Liderazgo, Responsabilidad, Sensibilización tecnológica</t>
  </si>
  <si>
    <t>Compromiso con el aprendizaje permanente, Construir la confianza, Creatividad, Planeación y organización, Sensibilización tecnológica</t>
  </si>
  <si>
    <t>Comunicación, Trabajo en equipo</t>
  </si>
  <si>
    <t>BOTONES</t>
  </si>
  <si>
    <t xml:space="preserve">AUXILIAR DE ALMACÉN </t>
  </si>
  <si>
    <t xml:space="preserve">AUXILIAR DE LIMPIEZA </t>
  </si>
  <si>
    <t>Ixtapaluca</t>
  </si>
  <si>
    <t>PRESTACIONES DE LEY, VALES DE DESPENSA</t>
  </si>
  <si>
    <t>Salamanca</t>
  </si>
  <si>
    <t>Compromiso con el aprendizaje permanente, Gestión del rendimiento, Liderazgo, Planeación y organización, Responsabilidad</t>
  </si>
  <si>
    <t>Gestión del rendimiento, Planeación y organización, Responsabilidad, Sensibilización tecnológica</t>
  </si>
  <si>
    <t>VENTAS DE MOSTRADOR</t>
  </si>
  <si>
    <t>ALMACEN</t>
  </si>
  <si>
    <t>Juárez</t>
  </si>
  <si>
    <t>Compromiso con el aprendizaje permanente, Comunicación, Gestión del rendimiento, Planeación y organización, Visión</t>
  </si>
  <si>
    <t>Compromiso con el aprendizaje permanente, Construir la confianza, Creatividad, Gestión del rendimiento, Planeación y organización, Responsabilidad, Sensibilización tecnológica</t>
  </si>
  <si>
    <t>Compromiso con el aprendizaje permanente, Construir la confianza, Creatividad, Gestión del rendimiento, Responsabilidad, Sensibilización tecnológica</t>
  </si>
  <si>
    <t>CARGADOR</t>
  </si>
  <si>
    <t>Compromiso con el aprendizaje permanente, Creatividad, Sensibilización tecnológica</t>
  </si>
  <si>
    <t>Compromiso con el aprendizaje permanente, Orientación al cliente, Planeación y organización, Responsabilidad, Sensibilización tecnológica</t>
  </si>
  <si>
    <t>Compromiso con el aprendizaje permanente, Construir la confianza, Creatividad, Gestión del rendimiento, Toma de decisiones/valoraciones</t>
  </si>
  <si>
    <t>Planeación y organización, Visión</t>
  </si>
  <si>
    <t>ALBAÑIL</t>
  </si>
  <si>
    <t>Compromiso con el aprendizaje permanente, Creatividad, Gestión del rendimiento, Planeación y organización, Toma de decisiones/valoraciones</t>
  </si>
  <si>
    <t>Toma de decisiones/valoraciones</t>
  </si>
  <si>
    <t>Comunicación, Gestión del rendimiento, Orientación al cliente, Responsabilidad, Trabajo en equipo</t>
  </si>
  <si>
    <t>Gestión del rendimiento, Trabajo en equipo</t>
  </si>
  <si>
    <t>MONITORISTA</t>
  </si>
  <si>
    <t>Compromiso con el aprendizaje permanente, Comunicación, Responsabilidad</t>
  </si>
  <si>
    <t>Altamira</t>
  </si>
  <si>
    <t>Compromiso con el aprendizaje permanente, Comunicación, Construir la confianza, Creatividad, Gestión del rendimiento, Planeación y organización</t>
  </si>
  <si>
    <t>Construir la confianza, Orientación al cliente, Planeación y organización, Responsabilidad</t>
  </si>
  <si>
    <t>LAVALOZA</t>
  </si>
  <si>
    <t>Gestión del rendimiento, Sensibilización tecnológica</t>
  </si>
  <si>
    <t>Compromiso con el aprendizaje permanente, Creatividad, Gestión del rendimiento, Visión</t>
  </si>
  <si>
    <t>PRESTACIONES DE LEY, BONOS</t>
  </si>
  <si>
    <t>ELECTROMECANICO</t>
  </si>
  <si>
    <t>CHOFER OPERADOR</t>
  </si>
  <si>
    <t>Compromiso con el aprendizaje permanente, Construir la confianza, Orientación al cliente, Planeación y organización, Responsabilidad</t>
  </si>
  <si>
    <t>Compromiso con el aprendizaje permanente, Creatividad, Toma de decisiones/valoraciones</t>
  </si>
  <si>
    <t>AUXILIAR DE PRODUCCIÓN</t>
  </si>
  <si>
    <t>Compromiso con el aprendizaje permanente, Construir la confianza, Creatividad, Gestión del rendimiento, Planeación y organización, Responsabilidad, Visión</t>
  </si>
  <si>
    <t>Gestión del rendimiento, Planeación y organización, Responsabilidad</t>
  </si>
  <si>
    <t>Loreto</t>
  </si>
  <si>
    <t>AUXILIAR DE INVENTARIOS</t>
  </si>
  <si>
    <t>ESTILISTA</t>
  </si>
  <si>
    <t>Compromiso con el aprendizaje permanente, Gestión del rendimiento, Orientación al cliente, Responsabilidad, Sensibilización tecnológica</t>
  </si>
  <si>
    <t>Construir la confianza, Gestión del rendimiento, Planeación y organización, Sensibilización tecnológica, Visión</t>
  </si>
  <si>
    <t>CHOFER ALMACENISTA</t>
  </si>
  <si>
    <t>Compromiso con el aprendizaje permanente, Gestión del rendimiento, Planeación y organización, Toma de decisiones/valoraciones, Visión</t>
  </si>
  <si>
    <t>Gestión del rendimiento, Planeación y organización, Trabajo en equipo</t>
  </si>
  <si>
    <t xml:space="preserve">CHOFER VENDEDOR </t>
  </si>
  <si>
    <t xml:space="preserve">AUXILIAR DE MANTENIMIENTO </t>
  </si>
  <si>
    <t>(logro de objetivos), Compromiso con el aprendizaje permanente, Construir la confianza, Planeación y organización, Visión</t>
  </si>
  <si>
    <t>ANALISTA CONTABLE</t>
  </si>
  <si>
    <t>Compromiso con el aprendizaje permanente, Comunicación, Construir la confianza, Gestión del rendimiento, Planeación y organización, Responsabilidad, Sensibilización tecnológica, Trabajo en equipo, Visión</t>
  </si>
  <si>
    <t>Compromiso con el aprendizaje permanente, Planeación y organización, Responsabilidad, Sensibilización tecnológica, Visión</t>
  </si>
  <si>
    <t>Liderazgo, Orientación al cliente, Trabajo en equipo</t>
  </si>
  <si>
    <t>PRESTACIONES DE LEY, FONDO DE AHORRO</t>
  </si>
  <si>
    <t>SEGURIDAD</t>
  </si>
  <si>
    <t>Compromiso con el aprendizaje permanente, Construir la confianza, Gestión del rendimiento, Planeación y organización, Responsabilidad, Sensibilización tecnológica, Toma de decisiones/valoraciones</t>
  </si>
  <si>
    <t>Compromiso con el aprendizaje permanente, Construir la confianza, Liderazgo, Planeación y organización, Responsabilidad, Sensibilización tecnológica</t>
  </si>
  <si>
    <t>Construir la confianza, Gestión del rendimiento, Planeación y organización, Responsabilidad</t>
  </si>
  <si>
    <t>BONO POR PRODUCTIVIDAD, PRESTACIONES DE LEY</t>
  </si>
  <si>
    <t>Propinas, Prestaciones de ley</t>
  </si>
  <si>
    <t>Compromiso con el aprendizaje permanente, Comunicación, Gestión del rendimiento, Planeación y organización, Sensibilización tecnológica</t>
  </si>
  <si>
    <t>MECANICO AUTOMOTRIZ</t>
  </si>
  <si>
    <t>Compromiso con el aprendizaje permanente, Construir la confianza, Creatividad, Planeación y organización, Responsabilidad</t>
  </si>
  <si>
    <t>Creatividad, Responsabilidad, Sensibilización tecnológica</t>
  </si>
  <si>
    <t>OPTOMETRISTA</t>
  </si>
  <si>
    <t>Construir la confianza, Gestión del rendimiento, Planeación y organización, Sensibilización tecnológica</t>
  </si>
  <si>
    <t>Construir la confianza, Creatividad, Toma de decisiones/valoraciones</t>
  </si>
  <si>
    <t xml:space="preserve">PANADERO </t>
  </si>
  <si>
    <t>Compromiso con el aprendizaje permanente, Construir la confianza, Gestión del rendimiento, Liderazgo, Planeación y organización, Responsabilidad, Sensibilización tecnológica</t>
  </si>
  <si>
    <t xml:space="preserve">MONITORISTA </t>
  </si>
  <si>
    <t>AUXILIAR DE NOMINA</t>
  </si>
  <si>
    <t>Compromiso con el aprendizaje permanente, Gestión del rendimiento, Trabajo en equipo</t>
  </si>
  <si>
    <t>Compromiso con el aprendizaje permanente, Construir la confianza, Gestión del rendimiento, Planeación y organización, Trabajo en equipo</t>
  </si>
  <si>
    <t>PARRILLERO</t>
  </si>
  <si>
    <t>Gestión del rendimiento, Orientación al cliente, Responsabilidad</t>
  </si>
  <si>
    <t>COSTURERA</t>
  </si>
  <si>
    <t>GESTOR DE COBRANZA DOMICILIARIA</t>
  </si>
  <si>
    <t>Liderazgo, Planeación y organización, Responsabilidad</t>
  </si>
  <si>
    <t>MECANICO DIESEL</t>
  </si>
  <si>
    <t>Uruapan</t>
  </si>
  <si>
    <t>Compromiso con el aprendizaje permanente, Construir la confianza, Gestión del rendimiento, Liderazgo, Orientación al cliente, Planeación y organización, Responsabilidad, Sensibilización tecnológica</t>
  </si>
  <si>
    <t>Compromiso con el aprendizaje permanente, Gestión del rendimiento, Planeación y organización, Responsabilidad, Trabajo en equipo</t>
  </si>
  <si>
    <t>TÉCNICO ELECTROMECÁNICO</t>
  </si>
  <si>
    <t>Comunicación, Orientación al cliente, Planeación y organización, Responsabilidad</t>
  </si>
  <si>
    <t>MESERO (A)</t>
  </si>
  <si>
    <t>Compromiso con el aprendizaje permanente, Comunicación, Planeación y organización</t>
  </si>
  <si>
    <t>(logro de objetivos), Compromiso con el aprendizaje permanente, Construir la confianza, Gestión del rendimiento, Planeación y organización, Responsabilidad, Sensibilización tecnológica</t>
  </si>
  <si>
    <t>GUARDIA DE PROTECCIÓN FEDERAL</t>
  </si>
  <si>
    <t>Compromiso con el aprendizaje permanente, Gestión del rendimiento, Toma de decisiones/valoraciones</t>
  </si>
  <si>
    <t>Chilpancingo de los Bravo</t>
  </si>
  <si>
    <t>Liderazgo</t>
  </si>
  <si>
    <t xml:space="preserve">AUXILIAR DE PRODUCCIÓN </t>
  </si>
  <si>
    <t>COMISIONES, PRESTACIONES DE LEY</t>
  </si>
  <si>
    <t>DE LEY</t>
  </si>
  <si>
    <t>AYUDANTE EN GENERAL</t>
  </si>
  <si>
    <t>Atitalaquia</t>
  </si>
  <si>
    <t>Compromiso con el aprendizaje permanente, Gestión del rendimiento, Planeación y organización, Responsabilidad, Toma de decisiones/valoraciones</t>
  </si>
  <si>
    <t>PRESTACIONES DE LEY, TRANSPORTE</t>
  </si>
  <si>
    <t xml:space="preserve">GUARDIAS DE SEGURIDAD </t>
  </si>
  <si>
    <t>Construir la confianza, Gestión del rendimiento, Planeación y organización, Visión</t>
  </si>
  <si>
    <t>Planeación y organización, Responsabilidad</t>
  </si>
  <si>
    <t>Compromiso con el aprendizaje permanente, Gestión del rendimiento, Orientación al cliente, Planeación y organización, Responsabilidad, Sensibilización tecnológica</t>
  </si>
  <si>
    <t>Compromiso con el aprendizaje permanente, Comunicación, Planeación y organización, Visión</t>
  </si>
  <si>
    <t>Xochimilco</t>
  </si>
  <si>
    <t>Gestión del rendimiento, Sensibilización tecnológica, Visión</t>
  </si>
  <si>
    <t>MECÁNICO DIÉSEL</t>
  </si>
  <si>
    <t>Construir la confianza, Orientación al cliente, Responsabilidad</t>
  </si>
  <si>
    <t>Construir la confianza, Planeación y organización, Responsabilidad, Sensibilización tecnológica</t>
  </si>
  <si>
    <t>Gestión del rendimiento, Orientación al cliente, Planeación y organización, Responsabilidad, Trabajo en equipo</t>
  </si>
  <si>
    <t>Compromiso con el aprendizaje permanente, Liderazgo, Planeación y organización, Responsabilidad</t>
  </si>
  <si>
    <t>OPERADOR DE COSTURA</t>
  </si>
  <si>
    <t>Construir la confianza, Creatividad, Gestión del rendimiento, Sensibilización tecnológica</t>
  </si>
  <si>
    <t>Compromiso con el aprendizaje permanente, Comunicación, Planeación y organización, Responsabilidad, Sensibilización tecnológica</t>
  </si>
  <si>
    <t>EMPACADOR</t>
  </si>
  <si>
    <t>PRESTACIONES DE LEY, BONO POR PUNTUALIDAD</t>
  </si>
  <si>
    <t>Compromiso con el aprendizaje permanente, Construir la confianza, Creatividad, Gestión del rendimiento, Sensibilización tecnológica</t>
  </si>
  <si>
    <t>PRESTACIONES DE LEY, UNIFORME</t>
  </si>
  <si>
    <t>Construir la confianza, Gestión del rendimiento, Responsabilidad, Visión</t>
  </si>
  <si>
    <t>Compromiso con el aprendizaje permanente, Liderazgo, Planeación y organización, Sensibilización tecnológica</t>
  </si>
  <si>
    <t>COCINA</t>
  </si>
  <si>
    <t>Comunicación, Orientación al cliente, Trabajo en equipo</t>
  </si>
  <si>
    <t>GUARDIAS DE SEGURIDAD</t>
  </si>
  <si>
    <t>Compromiso con el aprendizaje permanente, Construir la confianza, Creatividad, Gestión del rendimiento, Responsabilidad, Visión</t>
  </si>
  <si>
    <t>Compromiso con el aprendizaje permanente, Construir la confianza, Planeación y organización, Responsabilidad, Sensibilización tecnológica</t>
  </si>
  <si>
    <t>Construir la confianza, Gestión del rendimiento, Visión</t>
  </si>
  <si>
    <t>JEFE DE PISO</t>
  </si>
  <si>
    <t>Compromiso con el aprendizaje permanente, Liderazgo, Trabajo en equipo</t>
  </si>
  <si>
    <t>Construir la confianza, Liderazgo</t>
  </si>
  <si>
    <t>Compromiso con el aprendizaje permanente, Comunicación, Liderazgo, Orientación al cliente, Planeación y organización, Trabajo en equipo, Visión</t>
  </si>
  <si>
    <t>Lázaro Cárdenas</t>
  </si>
  <si>
    <t xml:space="preserve">AUXILIAR GENERAL </t>
  </si>
  <si>
    <t>Huejotzingo</t>
  </si>
  <si>
    <t>Compromiso con el aprendizaje permanente, Construir la confianza, Creatividad, Gestión del rendimiento, Responsabilidad, Toma de decisiones/valoraciones</t>
  </si>
  <si>
    <t>Compromiso con el aprendizaje permanente, Construir la confianza, Gestión del rendimiento, Liderazgo, Sensibilización tecnológica</t>
  </si>
  <si>
    <t>Compromiso con el aprendizaje permanente, Construir la confianza, Gestión del rendimiento, Orientación al cliente, Planeación y organización, Sensibilización tecnológica</t>
  </si>
  <si>
    <t>AYUDANTE DE MANTENIMIENTO</t>
  </si>
  <si>
    <t>TECNICO ELECTROMECANICO</t>
  </si>
  <si>
    <t>Metepec</t>
  </si>
  <si>
    <t>Doctor Mora</t>
  </si>
  <si>
    <t>BONO POR PUNTUALIDAD, PRESTACIONES DE LEY, BONO POR PRODUCTIVIDAD</t>
  </si>
  <si>
    <t>SOLDADOR PAILERO</t>
  </si>
  <si>
    <t>Compromiso con el aprendizaje permanente, Toma de decisiones/valoraciones</t>
  </si>
  <si>
    <t>PRESTACIONES DE LEY, SEGURO DE VIDA</t>
  </si>
  <si>
    <t xml:space="preserve">AUXILIAR DE TIENDA </t>
  </si>
  <si>
    <t xml:space="preserve">SOLDADOR </t>
  </si>
  <si>
    <t>ASESOR TELEFONICO</t>
  </si>
  <si>
    <t>AGENTE TELEFONICO</t>
  </si>
  <si>
    <t xml:space="preserve">AUXILIAR DE FARMACIA </t>
  </si>
  <si>
    <t>Gestión del rendimiento, Liderazgo, Planeación y organización, Responsabilidad, Sensibilización tecnológica</t>
  </si>
  <si>
    <t>MENSAJERO</t>
  </si>
  <si>
    <t>OPERARIO DE LIMPIEZA</t>
  </si>
  <si>
    <t>Construir la confianza, Gestión del rendimiento, Planeación y organización, Responsabilidad, Sensibilización tecnológica</t>
  </si>
  <si>
    <t>Tixpéhual</t>
  </si>
  <si>
    <t>Compromiso con el aprendizaje permanente, Responsabilidad</t>
  </si>
  <si>
    <t>ASESOR COMERCIAL</t>
  </si>
  <si>
    <t>TÉCNICO INSTALADOR</t>
  </si>
  <si>
    <t>PAILERO</t>
  </si>
  <si>
    <t>Comunicación, Planeación y organización, Trabajo en equipo, Visión</t>
  </si>
  <si>
    <t>PARAMEDICO</t>
  </si>
  <si>
    <t>Compromiso con el aprendizaje permanente, Gestión del rendimiento, Planeación y organización, Responsabilidad, Sensibilización tecnológica, Trabajo en equipo</t>
  </si>
  <si>
    <t>BARISTA</t>
  </si>
  <si>
    <t>AUXILIAR DE LAVANDERIA</t>
  </si>
  <si>
    <t>Compromiso con el aprendizaje permanente, Gestión del rendimiento, Responsabilidad, Visión</t>
  </si>
  <si>
    <t>AYUDANTE DE PRODUCCION</t>
  </si>
  <si>
    <t>Compromiso con el aprendizaje permanente, Construir la confianza, Gestión del rendimiento, Planeación y organización, Responsabilidad, Sensibilización tecnológica, Visión</t>
  </si>
  <si>
    <t>Orientación al cliente, Responsabilidad, Trabajo en equipo</t>
  </si>
  <si>
    <t>CONTADOR GENERAL</t>
  </si>
  <si>
    <t>Capacitación de los demás, Compromiso con el aprendizaje permanente, Comunicación, Orientación al cliente, Responsabilidad, Trabajo en equipo</t>
  </si>
  <si>
    <t>TORNERO</t>
  </si>
  <si>
    <t>SERVICIOS GENERALES</t>
  </si>
  <si>
    <t>las de ley</t>
  </si>
  <si>
    <t>Compromiso con el aprendizaje permanente, Construir la confianza, Responsabilidad, Sensibilización tecnológica, Toma de decisiones/valoraciones</t>
  </si>
  <si>
    <t>(logro de objetivos), Compromiso con el aprendizaje permanente, Construir la confianza, Creatividad, Gestión del rendimiento, Planeación y organización, Responsabilidad, Sensibilización tecnológica, Toma de decisiones/valoraciones, Visión</t>
  </si>
  <si>
    <t>TÉCNICO EN AIRE ACONDICIONADO</t>
  </si>
  <si>
    <t>INTENDENCIA</t>
  </si>
  <si>
    <t>MECÁNICO DE COCINA</t>
  </si>
  <si>
    <t>OPERADOR DE TRANSPORTE DE PERSONAL</t>
  </si>
  <si>
    <t>Comunicación, Planeación y organización, Sensibilización tecnológica</t>
  </si>
  <si>
    <t>Capacitación de los demás, Compromiso con el aprendizaje permanente, Construir la confianza, Gestión del rendimiento, Planeación y organización, Responsabilidad</t>
  </si>
  <si>
    <t>Compromiso con el aprendizaje permanente, Construir la confianza, Orientación al cliente, Responsabilidad, Sensibilización tecnológica</t>
  </si>
  <si>
    <t>Reynosa</t>
  </si>
  <si>
    <t>AUXILIAR DE TIENDA</t>
  </si>
  <si>
    <t>GERENTE DE TIENDA</t>
  </si>
  <si>
    <t>Compromiso con el aprendizaje permanente, Sensibilización tecnológica, Visión</t>
  </si>
  <si>
    <t>Capacitación de los demás, Compromiso con el aprendizaje permanente, Comunicación, Planeación y organización</t>
  </si>
  <si>
    <t xml:space="preserve">ASESOR DE VENTAS </t>
  </si>
  <si>
    <t>Liderazgo, Planeación y organización, Sensibilización tecnológica</t>
  </si>
  <si>
    <t>(logro de objetivos), Compromiso con el aprendizaje permanente, Comunicación, Construir la confianza, Creatividad, Gestión del rendimiento, Planeación y organización, Responsabilidad, Sensibilización tecnológica</t>
  </si>
  <si>
    <t>AUXILIAR DE BODEGA</t>
  </si>
  <si>
    <t>CONTADOR PÚBLICO</t>
  </si>
  <si>
    <t>SOPORTE TECNICO</t>
  </si>
  <si>
    <t>PRESTACIONES SUPERIORES A LAS DE LA LEY</t>
  </si>
  <si>
    <t>(logro de objetivos), Compromiso con el aprendizaje permanente, Construir la confianza, Gestión del rendimiento, Planeación y organización</t>
  </si>
  <si>
    <t>(logro de objetivos), Compromiso con el aprendizaje permanente, Planeación y organización</t>
  </si>
  <si>
    <t>Capacitación de los demás, Construir la confianza, Gestión del rendimiento, Planeación y organización</t>
  </si>
  <si>
    <t>TELEFONISTA</t>
  </si>
  <si>
    <t>Compromiso con el aprendizaje permanente, Construir la confianza, Gestión del rendimiento, Liderazgo, Planeación y organización, Responsabilidad, Sensibilización tecnológica, Visión</t>
  </si>
  <si>
    <t>P LEY</t>
  </si>
  <si>
    <t>REPARTIDOR EN MOTOCICLETA</t>
  </si>
  <si>
    <t xml:space="preserve">OPERADOR DE PRODUCCION </t>
  </si>
  <si>
    <t>Compromiso con el aprendizaje permanente, Gestión del rendimiento, Orientación al cliente, Planeación y organización, Responsabilidad, Visión</t>
  </si>
  <si>
    <t>Compromiso con el aprendizaje permanente, Comunicación, Gestión del rendimiento, Responsabilidad, Sensibilización tecnológica, Visión</t>
  </si>
  <si>
    <t>Compromiso con el aprendizaje permanente, Creatividad, Gestión del rendimiento, Planeación y organización, Responsabilidad</t>
  </si>
  <si>
    <t>Compromiso con el aprendizaje permanente, Construir la confianza, Gestión del rendimiento, Toma de decisiones/valoraciones</t>
  </si>
  <si>
    <t>Orientación al cliente, Responsabilidad, Sensibilización tecnológica</t>
  </si>
  <si>
    <t>Gestión del rendimiento, Planeación y organización, Visión</t>
  </si>
  <si>
    <t>Compromiso con el aprendizaje permanente, Trabajo en equipo, Visión</t>
  </si>
  <si>
    <t>DESPACHADOR</t>
  </si>
  <si>
    <t>Coatzacoalcos</t>
  </si>
  <si>
    <t>Compromiso con el aprendizaje permanente, Construir la confianza, Gestión del rendimiento, Orientación al cliente, Planeación y organización, Responsabilidad</t>
  </si>
  <si>
    <t xml:space="preserve">PROMOTOR DE VENTAS </t>
  </si>
  <si>
    <t>Zitácuaro</t>
  </si>
  <si>
    <t>Gestión del rendimiento, Liderazgo, Planeación y organización, Sensibilización tecnológica, Visión</t>
  </si>
  <si>
    <t>Compromiso con el aprendizaje permanente, Comunicación, Construir la confianza, Gestión del rendimiento, Planeación y organización, Visión</t>
  </si>
  <si>
    <t>Compromiso con el aprendizaje permanente, Construir la confianza, Orientación al cliente, Planeación y organización</t>
  </si>
  <si>
    <t>Comunicación, Orientación al cliente</t>
  </si>
  <si>
    <t>Compromiso con el aprendizaje permanente, Construir la confianza, Gestión del rendimiento, Trabajo en equipo</t>
  </si>
  <si>
    <t>Liderazgo, Planeación y organización, Responsabilidad, Sensibilización tecnológica</t>
  </si>
  <si>
    <t>PANADERO</t>
  </si>
  <si>
    <t>Compromiso con el aprendizaje permanente, Construir la confianza, Creatividad, Gestión del rendimiento, Visión</t>
  </si>
  <si>
    <t>BONO DE PUNTUALIDAD, BONO DE PRODUCTIVIDAD, PRESTACIONES DE LEY</t>
  </si>
  <si>
    <t>AUXILIAR DE RECURSOS HUMANOS</t>
  </si>
  <si>
    <t>Compromiso con el aprendizaje permanente, Comunicación, Gestión del rendimiento, Planeación y organización, Sensibilización tecnológica, Visión</t>
  </si>
  <si>
    <t>AYUDANTE DE TIENDA</t>
  </si>
  <si>
    <t>Compromiso con el aprendizaje permanente, Construir la confianza, Gestión del rendimiento, Planeación y organización, Responsabilidad, Sensibilización tecnológica, Toma de decisiones/valoraciones, Visión</t>
  </si>
  <si>
    <t>Orientación al cliente, Planeación y organización</t>
  </si>
  <si>
    <t>ELEMENTO DE SEGURIDAD</t>
  </si>
  <si>
    <t xml:space="preserve">Prestaciones de ley. </t>
  </si>
  <si>
    <t>Castaños</t>
  </si>
  <si>
    <t>PROMOTOR DE CREDITO</t>
  </si>
  <si>
    <t xml:space="preserve">CARROCERO </t>
  </si>
  <si>
    <t>Compromiso con el aprendizaje permanente, Comunicación, Construir la confianza, Responsabilidad</t>
  </si>
  <si>
    <t>Compromiso con el aprendizaje permanente, Comunicación, Sensibilización tecnológica</t>
  </si>
  <si>
    <t>Comunicación, Planeación y organización</t>
  </si>
  <si>
    <t>PROMOTOR DE CAMBACEO</t>
  </si>
  <si>
    <t>ENCARGADO DE TIENDA</t>
  </si>
  <si>
    <t>Comunicación, Gestión del rendimiento, Planeación y organización</t>
  </si>
  <si>
    <t>Compromiso con el aprendizaje permanente, Construir la confianza, Creatividad, Responsabilidad</t>
  </si>
  <si>
    <t>Compromiso con el aprendizaje permanente, Construir la confianza, Creatividad, Gestión del rendimiento, Responsabilidad, Sensibilización tecnológica, Visión</t>
  </si>
  <si>
    <t>Compromiso con el aprendizaje permanente, Construir la confianza, Creatividad, Toma de decisiones/valoraciones</t>
  </si>
  <si>
    <t>Compromiso con el aprendizaje permanente, Gestión del rendimiento, Liderazgo, Planeación y organización, Responsabilidad, Sensibilización tecnológica, Visión</t>
  </si>
  <si>
    <t>Comunicación, Gestión del rendimiento, Responsabilidad</t>
  </si>
  <si>
    <t>Creatividad</t>
  </si>
  <si>
    <t>Compromiso con el aprendizaje permanente, Creatividad, Gestión del rendimiento, Planeación y organización, Sensibilización tecnológica</t>
  </si>
  <si>
    <t>Capacitación de los demás, Compromiso con el aprendizaje permanente, Gestión del rendimiento, Planeación y organización, Sensibilización tecnológica</t>
  </si>
  <si>
    <t>AYUDANTE DE COMEDOR</t>
  </si>
  <si>
    <t xml:space="preserve">TÉCNICO EN MANTENIMIENTO </t>
  </si>
  <si>
    <t>GUARDIA DE SEGURIDAD PRIVADA</t>
  </si>
  <si>
    <t>Compromiso con el aprendizaje permanente, Construir la confianza, Creatividad, Gestión del rendimiento, Planeación y organización, Trabajo en equipo, Visión</t>
  </si>
  <si>
    <t xml:space="preserve">MECANICO </t>
  </si>
  <si>
    <t>Comunicación, Responsabilidad, Trabajo en equipo</t>
  </si>
  <si>
    <t xml:space="preserve">AUXILIAR DE PRODUCCION </t>
  </si>
  <si>
    <t>Compromiso con el aprendizaje permanente, Creatividad, Gestión del rendimiento, Planeación y organización</t>
  </si>
  <si>
    <t>SUPERVISOR DE SEGURIDAD PRIVADA</t>
  </si>
  <si>
    <t>PRESTACIONES DE LEY, HORAS DE COMIDA , TARJETA DE BENEFICIOS , BONO POR PUNTUALIDAD Y ASISTENCIA</t>
  </si>
  <si>
    <t>PRESTACIONES  DE LEY</t>
  </si>
  <si>
    <t>Construir la confianza, Liderazgo, Planeación y organización, Responsabilidad, Sensibilización tecnológica, Visión</t>
  </si>
  <si>
    <t>Compromiso con el aprendizaje permanente, Construir la confianza, Creatividad, Gestión del rendimiento, Planeación y organización, Responsabilidad, Sensibilización tecnológica, Visión</t>
  </si>
  <si>
    <t>COORDINADOR DE VENTAS</t>
  </si>
  <si>
    <t>EJECUTIVO TELEFONICO</t>
  </si>
  <si>
    <t>Compromiso con el aprendizaje permanente, Gestión del rendimiento, Liderazgo, Sensibilización tecnológica</t>
  </si>
  <si>
    <t>(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t>
  </si>
  <si>
    <t>PRESTACIONES DE LEY, COMISIONES</t>
  </si>
  <si>
    <t>GERENTE</t>
  </si>
  <si>
    <t xml:space="preserve">VENDEDOR DE PISO </t>
  </si>
  <si>
    <t>Ciudad Fernández</t>
  </si>
  <si>
    <t>Buen ambiente de trabajo, Prestaciones de ley</t>
  </si>
  <si>
    <t>AUXILIAR DE PISO</t>
  </si>
  <si>
    <t>Celaya</t>
  </si>
  <si>
    <t>CAJERO DE TIENDA</t>
  </si>
  <si>
    <t>Compromiso con el aprendizaje permanente, Creatividad, Planeación y organización</t>
  </si>
  <si>
    <t xml:space="preserve">CHÓFER </t>
  </si>
  <si>
    <t>FONDO DE AHORRO, PRESTACIONES DE LEY, VALES DE DESPENSA</t>
  </si>
  <si>
    <t>MANIOBRISTA</t>
  </si>
  <si>
    <t>SUPERVISOR DE SEGURIDAD</t>
  </si>
  <si>
    <t>CHÓFER</t>
  </si>
  <si>
    <t xml:space="preserve">OPERADOR </t>
  </si>
  <si>
    <t>Capacitación de los demás, Compromiso con el aprendizaje permanente, Gestión del rendimiento, Planeación y organización, Responsabilidad</t>
  </si>
  <si>
    <t>Construir la confianza, Gestión del rendimiento, Planeación y organización, Responsabilidad, Visión</t>
  </si>
  <si>
    <t>SUBGERENTE DE TIENDA</t>
  </si>
  <si>
    <t>Creatividad, Gestión del rendimiento</t>
  </si>
  <si>
    <t>Liderazgo, Planeación y organización, Responsabilidad, Sensibilización tecnológica, Visión</t>
  </si>
  <si>
    <t>OFICIAL ALBAÑIL</t>
  </si>
  <si>
    <t>ASISTENTE EDUCATIVO</t>
  </si>
  <si>
    <t>Compromiso con el aprendizaje permanente, Comunicación, Planeación y organización, Responsabilidad, Trabajo en equipo</t>
  </si>
  <si>
    <t>Comunicación, Construir la confianza, Planeación y organización, Sensibilización tecnológica</t>
  </si>
  <si>
    <t>(logro de objetivos), Compromiso con el aprendizaje permanente, Construir la confianza, Gestión del rendimiento, Orientación al cliente, Planeación y organización, Responsabilidad, Sensibilización tecnológica</t>
  </si>
  <si>
    <t xml:space="preserve">AYUDANTE DE CHOFER </t>
  </si>
  <si>
    <t>COMMUNITY MANAGER</t>
  </si>
  <si>
    <t>Compromiso con el aprendizaje permanente, Gestión del rendimiento, Liderazgo, Planeación y organización, Sensibilización tecnológica, Visión</t>
  </si>
  <si>
    <t>Orientación al cliente, Trabajo en equipo</t>
  </si>
  <si>
    <t>Tlapa de Comonfort</t>
  </si>
  <si>
    <t xml:space="preserve">CAMARISTA </t>
  </si>
  <si>
    <t>Compromiso con el aprendizaje permanente, Comunicación, Gestión del rendimiento, Planeación y organización, Responsabilidad, Sensibilización tecnológica</t>
  </si>
  <si>
    <t>COMPRAS</t>
  </si>
  <si>
    <t>SURTIDOR</t>
  </si>
  <si>
    <t>PERSONAL DE SEGURIDAD</t>
  </si>
  <si>
    <t>Compromiso con el aprendizaje permanente, Creatividad, Gestión del rendimiento, Sensibilización tecnológica</t>
  </si>
  <si>
    <t>Compromiso con el aprendizaje permanente, Comunicación, Construir la confianza, Gestión del rendimiento, Planeación y organización, Responsabilidad</t>
  </si>
  <si>
    <t>BONOS, PRESTACIONES DE LEY</t>
  </si>
  <si>
    <t>Compromiso con el aprendizaje permanente, Orientación al cliente</t>
  </si>
  <si>
    <t>Construir la confianza, Gestión del rendimiento, Planeación y organización, Responsabilidad, Trabajo en equipo</t>
  </si>
  <si>
    <t>Compromiso con el aprendizaje permanente, Liderazgo, Responsabilidad, Sensibilización tecnológica, Visión</t>
  </si>
  <si>
    <t>PRESTACIONES DE LEY, SERVICIO DE COMEDOR</t>
  </si>
  <si>
    <t>Comunicación, Construir la confianza, Gestión del rendimiento, Planeación y organización</t>
  </si>
  <si>
    <t>Comunicación, Gestión del rendimiento, Orientación al cliente</t>
  </si>
  <si>
    <t>AUXILIAR DE RECORRIDO</t>
  </si>
  <si>
    <t>Compromiso con el aprendizaje permanente, Comunicación, Orientación al cliente, Trabajo en equipo</t>
  </si>
  <si>
    <t>AUXILIAR DE SEGURIDAD INTERNA</t>
  </si>
  <si>
    <t>RECEPCIONISTA DE HOTEL</t>
  </si>
  <si>
    <t>ENCARGADO DE MANTENIMIENTO</t>
  </si>
  <si>
    <t>FONDO DE AHORRO, PRESTACIONES DE LEY</t>
  </si>
  <si>
    <t>Capacitación de los demás</t>
  </si>
  <si>
    <t>PREVENTISTA</t>
  </si>
  <si>
    <t>Tlaquiltenango</t>
  </si>
  <si>
    <t>Compromiso con el aprendizaje permanente, Comunicación, Gestión del rendimiento, Sensibilización tecnológica</t>
  </si>
  <si>
    <t>(logro de objetivos), Compromiso con el aprendizaje permanente, Gestión del rendimiento</t>
  </si>
  <si>
    <t>Compromiso con el aprendizaje permanente, Construir la confianza, Gestión del rendimiento, Responsabilidad, Trabajo en equipo</t>
  </si>
  <si>
    <t>Compromiso con el aprendizaje permanente, Creatividad, Responsabilidad, Sensibilización tecnológica</t>
  </si>
  <si>
    <t>Compromiso con el aprendizaje permanente, Liderazgo, Planeación y organización, Trabajo en equipo, Visión</t>
  </si>
  <si>
    <t>AUXILIAR DE MANTENIMIENTO A EDIFICIOS</t>
  </si>
  <si>
    <t>(logro de objetivos), Construir la confianza, Gestión del rendimiento</t>
  </si>
  <si>
    <t>Amozoc</t>
  </si>
  <si>
    <t>Compromiso con el aprendizaje permanente, Construir la confianza, Gestión del rendimiento, Planeación y organización, Responsabilidad, Toma de decisiones/valoraciones</t>
  </si>
  <si>
    <t>Compromiso con el aprendizaje permanente, Liderazgo, Orientación al cliente, Responsabilidad, Sensibilización tecnológica</t>
  </si>
  <si>
    <t>Compromiso con el aprendizaje permanente, Comunicación, Planeación y organización, Trabajo en equipo</t>
  </si>
  <si>
    <t>Creatividad, Gestión del rendimiento, Sensibilización tecnológica</t>
  </si>
  <si>
    <t>Compromiso con el aprendizaje permanente, Planeación y organización, Responsabilidad, Toma de decisiones/valoraciones</t>
  </si>
  <si>
    <t>Gestión del rendimiento, Responsabilidad, Trabajo en equipo</t>
  </si>
  <si>
    <t>Xalapa</t>
  </si>
  <si>
    <t>Compromiso con el aprendizaje permanente, Gestión del rendimiento, Liderazgo, Planeación y organización, Sensibilización tecnológica</t>
  </si>
  <si>
    <t>Prestaciones de ley, Vales de despensa</t>
  </si>
  <si>
    <t>Tarímbaro</t>
  </si>
  <si>
    <t xml:space="preserve">CONTADOR </t>
  </si>
  <si>
    <t>San Mateo Atenco</t>
  </si>
  <si>
    <t>Compromiso con el aprendizaje permanente, Construir la confianza, Gestión del rendimiento, Planeación y organización, Responsabilidad, Toma de decisiones/valoraciones, Trabajo en equipo, Visión</t>
  </si>
  <si>
    <t>Ciudad Madero</t>
  </si>
  <si>
    <t>Rio Verde</t>
  </si>
  <si>
    <t>Prestaciones de ley, Buen ambiente de trabajo</t>
  </si>
  <si>
    <t>RECLUTADOR DE CAMPO</t>
  </si>
  <si>
    <t>Córdoba</t>
  </si>
  <si>
    <t>Compromiso con el aprendizaje permanente, Comunicación, Liderazgo, Trabajo en equipo, Visión</t>
  </si>
  <si>
    <t>VENDEDOR A DETALLE</t>
  </si>
  <si>
    <t>Acatzingo</t>
  </si>
  <si>
    <t>PRESTACIONES SUPERIORES DE LEY</t>
  </si>
  <si>
    <t>Compromiso con el aprendizaje permanente, Gestión del rendimiento, Planeación y organización, Responsabilidad, Sensibilización tecnológica, Trabajo en equipo, Visión</t>
  </si>
  <si>
    <t>Ticul</t>
  </si>
  <si>
    <t>Tecomán</t>
  </si>
  <si>
    <t>BELL BOY</t>
  </si>
  <si>
    <t>GUARDIA DE SEGURIDAD ARMADO</t>
  </si>
  <si>
    <t>Compromiso con el aprendizaje permanente, Construir la confianza, Gestión del rendimiento, Orientación al cliente, Planeación y organización</t>
  </si>
  <si>
    <t>Compromiso con el aprendizaje permanente, Comunicación, Construir la confianza, Gestión del rendimiento, Planeación y organización, Responsabilidad, Trabajo en equipo, Visión</t>
  </si>
  <si>
    <t>ASISTENTE DE PRODUCCIÓN</t>
  </si>
  <si>
    <t xml:space="preserve">AUXILIAR DE BODEGA </t>
  </si>
  <si>
    <t>Chalco</t>
  </si>
  <si>
    <t>Compromiso con el aprendizaje permanente, Gestión del rendimiento, Orientación al cliente, Planeación y organización</t>
  </si>
  <si>
    <t>Compromiso con el aprendizaje permanente, Comunicación, Construir la confianza, Gestión del rendimiento, Planeación y organización, Responsabilidad, Trabajo en equipo</t>
  </si>
  <si>
    <t>ADMINISTRATIVO</t>
  </si>
  <si>
    <t>Compromiso con el aprendizaje permanente, Orientación al cliente, Planeación y organización</t>
  </si>
  <si>
    <t>Compromiso con el aprendizaje permanente, Gestión del rendimiento, Liderazgo, Planeación y organización, Responsabilidad, Visión</t>
  </si>
  <si>
    <t>Compromiso con el aprendizaje permanente, Gestión del rendimiento, Liderazgo, Responsabilidad, Sensibilización tecnológica</t>
  </si>
  <si>
    <t>TECNICO MECANICO</t>
  </si>
  <si>
    <t>Capacitación de los demás, Compromiso con el aprendizaje permanente, Comunicación, Gestión del rendimiento, Liderazgo, Orientación al cliente, Planeación y organización, Responsabilidad, Sensibilización tecnológica, Trabajo en equipo, Visión</t>
  </si>
  <si>
    <t>Comunicación, Gestión del rendimiento, Planeación y organización, Responsabilidad, Sensibilización tecnológica, Visión</t>
  </si>
  <si>
    <t>Valladolid</t>
  </si>
  <si>
    <t>Compromiso con el aprendizaje permanente, Construir la confianza, Creatividad, Sensibilización tecnológica, Visión</t>
  </si>
  <si>
    <t>PRESTACIONES DE LEY, BONO POR PRODUCTIVIDAD</t>
  </si>
  <si>
    <t>Compromiso con el aprendizaje permanente, Gestión del rendimiento, Planeación y organización, Sensibilización tecnológica, Visión</t>
  </si>
  <si>
    <t>AUXILIAR DE CALIDAD</t>
  </si>
  <si>
    <t xml:space="preserve">MANTENIMIENTO </t>
  </si>
  <si>
    <t>RECLUTADOR</t>
  </si>
  <si>
    <t>Gestión del rendimiento, Planeación y organización, Responsabilidad, Sensibilización tecnológica, Visión</t>
  </si>
  <si>
    <t>Compromiso con el aprendizaje permanente, Construir la confianza, Creatividad, Gestión del rendimiento, Planeación y organización, Responsabilidad, Toma de decisiones/valoraciones, Visión</t>
  </si>
  <si>
    <t>Compromiso con el aprendizaje permanente, Liderazgo, Planeación y organización, Responsabilidad, Sensibilización tecnológica</t>
  </si>
  <si>
    <t>Construir la confianza, Responsabilidad, Sensibilización tecnológica</t>
  </si>
  <si>
    <t>CAJERO MULTIFUNCIONAL</t>
  </si>
  <si>
    <t>Compromiso con el aprendizaje permanente, Construir la confianza, Gestión del rendimiento, Planeación y organización, Responsabilidad, Trabajo en equipo, Visión</t>
  </si>
  <si>
    <t>Comunicación, Orientación al cliente, Responsabilidad</t>
  </si>
  <si>
    <t>LAVADOR</t>
  </si>
  <si>
    <t xml:space="preserve">OPERADOR GENERAL </t>
  </si>
  <si>
    <t>BONO DE PRODUCTIVIDAD, PRESTACIONES DE LEY, VALES DE DESPENSA</t>
  </si>
  <si>
    <t>Construir la confianza, Creatividad, Gestión del rendimiento, Responsabilidad, Sensibilización tecnológica</t>
  </si>
  <si>
    <t>Comunicación, Construir la confianza, Gestión del rendimiento, Planeación y organización, Visión</t>
  </si>
  <si>
    <t xml:space="preserve">REPARTIDOR </t>
  </si>
  <si>
    <t>Comunicación, Construir la confianza, Gestión del rendimiento</t>
  </si>
  <si>
    <t>Capacitación de los demás, Comunicación, Orientación al cliente, Planeación y organización, Visión</t>
  </si>
  <si>
    <t>Compromiso con el aprendizaje permanente, Construir la confianza, Responsabilidad, Trabajo en equipo</t>
  </si>
  <si>
    <t>Construir la confianza, Liderazgo, Sensibilización tecnológica, Trabajo en equipo</t>
  </si>
  <si>
    <t>Compromiso con el aprendizaje permanente, Comunicación, Gestión del rendimiento, Planeación y organización, Toma de decisiones/valoraciones, Visión</t>
  </si>
  <si>
    <t>Compromiso con el aprendizaje permanente, Comunicación, Orientación al cliente</t>
  </si>
  <si>
    <t>(logro de objetivos), Compromiso con el aprendizaje permanente, Construir la confianza, Creatividad, Gestión del rendimiento, Planeación y organización, Responsabilidad, Toma de decisiones/valoraciones, Visión</t>
  </si>
  <si>
    <t>SUPERVISOR OPERATIVO</t>
  </si>
  <si>
    <t>Tonalá</t>
  </si>
  <si>
    <t>Compromiso con el aprendizaje permanente, Comunicación, Gestión del rendimiento, Visión</t>
  </si>
  <si>
    <t>Zacatelco</t>
  </si>
  <si>
    <t xml:space="preserve">DE LEY </t>
  </si>
  <si>
    <t>Gestión del rendimiento, Planeación y organización, Responsabilidad, Sensibilización tecnológica, Toma de decisiones/valoraciones</t>
  </si>
  <si>
    <t>Boca del Río</t>
  </si>
  <si>
    <t>Compromiso con el aprendizaje permanente, Construir la confianza, Liderazgo</t>
  </si>
  <si>
    <t>PRESTACION DE LEY</t>
  </si>
  <si>
    <t>Compromiso con el aprendizaje permanente, Gestión del rendimiento, Planeación y organización, Toma de decisiones/valoraciones</t>
  </si>
  <si>
    <t xml:space="preserve">TECNICO EN MANTENIMIENTO </t>
  </si>
  <si>
    <t>Villa de Reyes</t>
  </si>
  <si>
    <t>TÉCNICO MECÁNICO</t>
  </si>
  <si>
    <t>Compromiso con el aprendizaje permanente, Construir la confianza, Creatividad, Gestión del rendimiento, Planeación y organización, Sensibilización tecnológica</t>
  </si>
  <si>
    <t>Comunicación, Liderazgo, Trabajo en equipo</t>
  </si>
  <si>
    <t xml:space="preserve">AGENTE DE VENTAS </t>
  </si>
  <si>
    <t>Compromiso con el aprendizaje permanente, Construir la confianza, Creatividad, Gestión del rendimiento, Planeación y organización, Responsabilidad, Sensibilización tecnológica, Toma de decisiones/valoraciones, Visión</t>
  </si>
  <si>
    <t>Comunicación, Construir la confianza, Gestión del rendimiento, Planeación y organización, Responsabilidad, Trabajo en equipo</t>
  </si>
  <si>
    <t xml:space="preserve">AYUDANTE DE COCINA </t>
  </si>
  <si>
    <t>VENDEDOR CAJERO</t>
  </si>
  <si>
    <t>AUXILIAR DE EMBARQUES</t>
  </si>
  <si>
    <t>MATERIALISTA</t>
  </si>
  <si>
    <t>OBRERO GENERAL</t>
  </si>
  <si>
    <t>Capacitación de los demás, Compromiso con el aprendizaje permanente, Construir la confianza, Responsabilidad</t>
  </si>
  <si>
    <t>Capacitación de los demás, Compromiso con el aprendizaje permanente, Planeación y organización, Trabajo en equipo, Visión</t>
  </si>
  <si>
    <t>PULIDOR</t>
  </si>
  <si>
    <t>Compromiso con el aprendizaje permanente, Comunicación, Construir la confianza, Gestión del rendimiento, Planeación y organización, Responsabilidad, Visión</t>
  </si>
  <si>
    <t>Compromiso con el aprendizaje permanente, Gestión del rendimiento, Planeación y organización, Trabajo en equipo</t>
  </si>
  <si>
    <t>Prestaciones de ley, Bonos</t>
  </si>
  <si>
    <t>PROMOTOR DE CRÉDITO</t>
  </si>
  <si>
    <t>Prestaciones de ley, Comisiones</t>
  </si>
  <si>
    <t>Capacitación de los demás, Compromiso con el aprendizaje permanente, Construir la confianza, Gestión del rendimiento, Responsabilidad</t>
  </si>
  <si>
    <t>JEFE DE TALLER</t>
  </si>
  <si>
    <t>Gestión del rendimiento, Planeación y organización, Responsabilidad, Visión</t>
  </si>
  <si>
    <t>Taxco de Alarcón</t>
  </si>
  <si>
    <t>Compromiso con el aprendizaje permanente, Orientación al cliente, Planeación y organización, Sensibilización tecnológica</t>
  </si>
  <si>
    <t>Comunicación, Gestión del rendimiento, Sensibilización tecnológica</t>
  </si>
  <si>
    <t xml:space="preserve">JARDINERO </t>
  </si>
  <si>
    <t>Prestaciones de ley.</t>
  </si>
  <si>
    <t xml:space="preserve">VALES DE DESPENSA , PRESTACIONES DE LEY </t>
  </si>
  <si>
    <t>PINTOR</t>
  </si>
  <si>
    <t>MULTIFUNCIONAL</t>
  </si>
  <si>
    <t>Capacitación de los demás, Compromiso con el aprendizaje permanente, Construir la confianza, Gestión del rendimiento, Planeación y organización</t>
  </si>
  <si>
    <t>Compromiso con el aprendizaje permanente, Comunicación, Gestión del rendimiento, Sensibilización tecnológica, Visión</t>
  </si>
  <si>
    <t>Compromiso con el aprendizaje permanente, Construir la confianza, Gestión del rendimiento, Planeación y organización, Responsabilidad, Trabajo en equipo</t>
  </si>
  <si>
    <t>PISO DE VENTA</t>
  </si>
  <si>
    <t>Ometepec</t>
  </si>
  <si>
    <t>CUSTODIO</t>
  </si>
  <si>
    <t>LAVA LOZA</t>
  </si>
  <si>
    <t>JEFE DE ALMACEN</t>
  </si>
  <si>
    <t>Cajeme</t>
  </si>
  <si>
    <t>Bono por productividad, Prestaciones de ley</t>
  </si>
  <si>
    <t>COMEDOR, PRESTACIONES DE LEY</t>
  </si>
  <si>
    <t>Compromiso con el aprendizaje permanente, Construir la confianza, Toma de decisiones/valoraciones</t>
  </si>
  <si>
    <t>VENDEDOR DE CAMBACEO</t>
  </si>
  <si>
    <t>Compromiso con el aprendizaje permanente, Gestión del rendimiento, Orientación al cliente, Planeación y organización, Responsabilidad</t>
  </si>
  <si>
    <t>AYUDANTE GENERAL DE PRODUCCIÓN</t>
  </si>
  <si>
    <t xml:space="preserve">VENTAS </t>
  </si>
  <si>
    <t>Nuevo Laredo</t>
  </si>
  <si>
    <t>Monclova</t>
  </si>
  <si>
    <t>Compromiso con el aprendizaje permanente, Construir la confianza, Responsabilidad, Visión</t>
  </si>
  <si>
    <t>Comunicación, Liderazgo</t>
  </si>
  <si>
    <t>AUXILIAR DE REPARTO</t>
  </si>
  <si>
    <t>Compromiso con el aprendizaje permanente, Construir la confianza, Orientación al cliente</t>
  </si>
  <si>
    <t>TELEMARKETING</t>
  </si>
  <si>
    <t>Compromiso con el aprendizaje permanente, Planeación y organización, Sensibilización tecnológica, Visión</t>
  </si>
  <si>
    <t>NINGUNA</t>
  </si>
  <si>
    <t>SUBGERENTE</t>
  </si>
  <si>
    <t>El Mante</t>
  </si>
  <si>
    <t>Compromiso con el aprendizaje permanente, Creatividad, Gestión del rendimiento, Planeación y organización, Responsabilidad, Visión</t>
  </si>
  <si>
    <t>Prestaciones de ley, Bonos de productividad</t>
  </si>
  <si>
    <t>Capacitación de los demás, Compromiso con el aprendizaje permanente, Comunicación, Gestión del rendimiento, Planeación y organización, Responsabilidad, Sensibilización tecnológica, Trabajo en equipo, Visión</t>
  </si>
  <si>
    <t>SUPERIORES A LAS DE LA LEY</t>
  </si>
  <si>
    <t>CHOFER FORANEO</t>
  </si>
  <si>
    <t>PASTELERO</t>
  </si>
  <si>
    <t>COMPRADOR</t>
  </si>
  <si>
    <t>Frontera</t>
  </si>
  <si>
    <t>COBRADOR</t>
  </si>
  <si>
    <t>Capacitación de los demás, Responsabilidad</t>
  </si>
  <si>
    <t>Capacitación de los demás, Compromiso con el aprendizaje permanente, Construir la confianza, Sensibilización tecnológica</t>
  </si>
  <si>
    <t>Calera</t>
  </si>
  <si>
    <t>Liderazgo, Sensibilización tecnológica</t>
  </si>
  <si>
    <t>San Cristóbal de las Casas</t>
  </si>
  <si>
    <t>Compromiso con el aprendizaje permanente, Comunicación, Gestión del rendimiento, Trabajo en equipo</t>
  </si>
  <si>
    <t>Compromiso con el aprendizaje permanente, Gestión del rendimiento, Orientación al cliente, Responsabilidad, Trabajo en equipo</t>
  </si>
  <si>
    <t>SUPERVISOR DE OPERACIONES</t>
  </si>
  <si>
    <t>Apaseo el Grande</t>
  </si>
  <si>
    <t>Construir la confianza, Toma de decisiones/valoraciones</t>
  </si>
  <si>
    <t>CHOFER DE TORTON</t>
  </si>
  <si>
    <t>Construir la confianza, Creatividad, Gestión del rendimiento, Planeación y organización, Sensibilización tecnológica</t>
  </si>
  <si>
    <t>OPERADOR DE PRENSA</t>
  </si>
  <si>
    <t>Construir la confianza, Creatividad, Gestión del rendimiento, Planeación y organización</t>
  </si>
  <si>
    <t>AUXILIAR DE FRUTAS Y VERDURAS</t>
  </si>
  <si>
    <t>Compromiso con el aprendizaje permanente, Comunicación, Gestión del rendimiento, Responsabilidad, Sensibilización tecnológica</t>
  </si>
  <si>
    <t>Capacitación de los demás, Compromiso con el aprendizaje permanente, Comunicación, Liderazgo, Orientación al cliente, Planeación y organización, Trabajo en equipo, Visión</t>
  </si>
  <si>
    <t>EJECUTIVO COMERCIAL</t>
  </si>
  <si>
    <t>SOLDAR</t>
  </si>
  <si>
    <t>Capacitación de los demás, Gestión del rendimiento, Planeación y organización</t>
  </si>
  <si>
    <t>SEGURO DE VIDA, PRESTACIONES DE LEY</t>
  </si>
  <si>
    <t>TORNERO FRESADOR</t>
  </si>
  <si>
    <t>Comitán de Domínguez</t>
  </si>
  <si>
    <t>ENFERMERA</t>
  </si>
  <si>
    <t>Compromiso con el aprendizaje permanente, Comunicación, Planeación y organización, Responsabilidad, Visión</t>
  </si>
  <si>
    <t>AUXILIAR MULTIFUNCIONAL</t>
  </si>
  <si>
    <t>ASISTENTE EDUCATIVA</t>
  </si>
  <si>
    <t>Ramos Arizpe</t>
  </si>
  <si>
    <t>AYUDANTE DE REPARTIDOR</t>
  </si>
  <si>
    <t>Comunicación, Liderazgo, Orientación al cliente</t>
  </si>
  <si>
    <t>MESEROS</t>
  </si>
  <si>
    <t>AUXILIAR DE SERVICIOS GENERALES</t>
  </si>
  <si>
    <t>Construir la confianza, Creatividad, Gestión del rendimiento, Planeación y organización, Responsabilidad, Sensibilización tecnológica, Visión</t>
  </si>
  <si>
    <t>Compromiso con el aprendizaje permanente, Creatividad, Responsabilidad</t>
  </si>
  <si>
    <t>RECURSOS HUMANOS</t>
  </si>
  <si>
    <t>ATENCION A CLIENTES</t>
  </si>
  <si>
    <t xml:space="preserve">FONDO DE AHORRO , PRESTACIONES DE LEY </t>
  </si>
  <si>
    <t>Capacitación de los demás, Compromiso con el aprendizaje permanente, Construir la confianza</t>
  </si>
  <si>
    <t>Comunicación, Construir la confianza, Gestión del rendimiento, Sensibilización tecnológica</t>
  </si>
  <si>
    <t>PREVENTA</t>
  </si>
  <si>
    <t>Victoria</t>
  </si>
  <si>
    <t>AUXILIAR DE PREVENCIÓN</t>
  </si>
  <si>
    <t>ASESOR DE CRÉDITO</t>
  </si>
  <si>
    <t>Compromiso con el aprendizaje permanente, Construir la confianza, Gestión del rendimiento, Planeación y organización, Toma de decisiones/valoraciones, Visión</t>
  </si>
  <si>
    <t>MECANICO DE PISO</t>
  </si>
  <si>
    <t>(logro de objetivos), Compromiso con el aprendizaje permanente</t>
  </si>
  <si>
    <t>Gestión del rendimiento, Liderazgo, Responsabilidad, Sensibilización tecnológica</t>
  </si>
  <si>
    <t>(logro de objetivos), Compromiso con el aprendizaje permanente, Construir la confianza</t>
  </si>
  <si>
    <t>Atlacomulco</t>
  </si>
  <si>
    <t>ASISTENTE ADMINISTRATIVO</t>
  </si>
  <si>
    <t>(logro de objetivos), Compromiso con el aprendizaje permanente, Construir la confianza, Gestión del rendimiento</t>
  </si>
  <si>
    <t>PLOMERO</t>
  </si>
  <si>
    <t>Apizaco</t>
  </si>
  <si>
    <t xml:space="preserve">LAS DE LEY </t>
  </si>
  <si>
    <t>Comunicación, Construir la confianza, Planeación y organización, Visión</t>
  </si>
  <si>
    <t>Papalotla de Xicohténcatl</t>
  </si>
  <si>
    <t>REPRESENTANTE DE VENTAS</t>
  </si>
  <si>
    <t>Compromiso con el aprendizaje permanente, Orientación al cliente, Responsabilidad, Sensibilización tecnológica</t>
  </si>
  <si>
    <t>Compromiso con el aprendizaje permanente, Construir la confianza, Planeación y organización, Responsabilidad, Sensibilización tecnológica, Visión</t>
  </si>
  <si>
    <t>FACTURISTA</t>
  </si>
  <si>
    <t>Compromiso con el aprendizaje permanente, Comunicación, Construir la confianza, Responsabilidad, Trabajo en equipo</t>
  </si>
  <si>
    <t xml:space="preserve">TÉCNICO DE MANTENIMIENTO </t>
  </si>
  <si>
    <t xml:space="preserve">AYUDANTE DE LIMPIEZA </t>
  </si>
  <si>
    <t>JEFE DE COCINA</t>
  </si>
  <si>
    <t>REPARTIDOR EN MOTO</t>
  </si>
  <si>
    <t>Gestión del rendimiento, Responsabilidad, Sensibilización tecnológica, Visión</t>
  </si>
  <si>
    <t>Compromiso con el aprendizaje permanente, Construir la confianza, Trabajo en equipo</t>
  </si>
  <si>
    <t>ventas</t>
  </si>
  <si>
    <t>SUPERVISOR DE PERSONAL</t>
  </si>
  <si>
    <t xml:space="preserve">CHÓFER REPARTIDOR </t>
  </si>
  <si>
    <t>PROMOTOR DE VENTA</t>
  </si>
  <si>
    <t>VELADOR</t>
  </si>
  <si>
    <t>ASESOR DE VENTA</t>
  </si>
  <si>
    <t>VENDEDORA</t>
  </si>
  <si>
    <t>Capacitación de los demás, Compromiso con el aprendizaje permanente, Visión</t>
  </si>
  <si>
    <t>Construir la confianza, Gestión del rendimiento, Orientación al cliente, Planeación y organización, Responsabilidad</t>
  </si>
  <si>
    <t xml:space="preserve">VALES DE DESPENSA, PRESTACIONES DE LEY </t>
  </si>
  <si>
    <t>Irapuato</t>
  </si>
  <si>
    <t>ASESOR INMOBILIARIO</t>
  </si>
  <si>
    <t>Compromiso con el aprendizaje permanente, Comunicación, Gestión del rendimiento, Liderazgo</t>
  </si>
  <si>
    <t>Uniformes, Prestaciones de ley</t>
  </si>
  <si>
    <t>VIGILANCIA</t>
  </si>
  <si>
    <t>PROPINAS, PRESTACIONES DE LEY</t>
  </si>
  <si>
    <t>Compromiso con el aprendizaje permanente, Comunicación, Construir la confianza</t>
  </si>
  <si>
    <t>ATENCIÓN AL CLIENTE</t>
  </si>
  <si>
    <t>(logro de objetivos), Compromiso con el aprendizaje permanente, Gestión del rendimiento, Visión</t>
  </si>
  <si>
    <t>AUXILIAR DE CAJA</t>
  </si>
  <si>
    <t>Compromiso con el aprendizaje permanente, Comunicación, Gestión del rendimiento, Orientación al cliente, Responsabilidad</t>
  </si>
  <si>
    <t>Coacalco de Berriozábal</t>
  </si>
  <si>
    <t>Capacitación de los demás, Compromiso con el aprendizaje permanente, Gestión del rendimiento, Sensibilización tecnológica</t>
  </si>
  <si>
    <t xml:space="preserve">AYUDANTE DE REPARTO </t>
  </si>
  <si>
    <t>Capacitación de los demás, Compromiso con el aprendizaje permanente, Comunicación, Planeación y organización, Visión</t>
  </si>
  <si>
    <t>Oxkutzcab</t>
  </si>
  <si>
    <t>Compromiso con el aprendizaje permanente, Comunicación, Construir la confianza, Gestión del rendimiento, Orientación al cliente, Responsabilidad</t>
  </si>
  <si>
    <t>MECÁNICO GENERAL</t>
  </si>
  <si>
    <t>Compromiso con el aprendizaje permanente, Construir la confianza, Gestión del rendimiento, Planeación y organización, Responsabilidad, Sensibilización tecnológica, Trabajo en equipo, Visión</t>
  </si>
  <si>
    <t>(logro de objetivos), Compromiso con el aprendizaje permanente, Gestión del rendimiento, Planeación y organización</t>
  </si>
  <si>
    <t>SUPERIORES A LAS DE LEY</t>
  </si>
  <si>
    <t>Capacitación de los demás, Gestión del rendimiento, Planeación y organización, Responsabilidad, Sensibilización tecnológica</t>
  </si>
  <si>
    <t>PRESTACIONES DE LEY, SALARIO BASE, Y ADICIONALES</t>
  </si>
  <si>
    <t>PRESTACIONES DE LEY, Y ADICIONALES, SALARIO BASE</t>
  </si>
  <si>
    <t>SALARIO BASE, PRESTACIONES DE LEY, Y ADICIONALES</t>
  </si>
  <si>
    <t>Y ADICIONALES, PRESTACIONES DE LEY, SALARIO BASE</t>
  </si>
  <si>
    <t>Comunicación, Construir la confianza, Gestión del rendimiento, Planeación y organización, Responsabilidad, Sensibilización tecnológica</t>
  </si>
  <si>
    <t>Gestión del rendimiento, Liderazgo, Sensibilización tecnológica</t>
  </si>
  <si>
    <t>AYUDANTE DE MONTACARGUISTA</t>
  </si>
  <si>
    <t>Comunicación, Construir la confianza, Planeación y organización</t>
  </si>
  <si>
    <t>Comunicación, Gestión del rendimiento</t>
  </si>
  <si>
    <t>CHOFER INSTALADOR</t>
  </si>
  <si>
    <t xml:space="preserve">VENDEDOR DE MOSTRADOR </t>
  </si>
  <si>
    <t>Compromiso con el aprendizaje permanente, Orientación al cliente, Planeación y organización, Visión</t>
  </si>
  <si>
    <t xml:space="preserve">COCINERO </t>
  </si>
  <si>
    <t>Comunicación, Orientación al cliente, Planeación y organización, Responsabilidad, Trabajo en equipo</t>
  </si>
  <si>
    <t>EMPLEADOS GENERALES</t>
  </si>
  <si>
    <t>Compromiso con el aprendizaje permanente, Comunicación, Gestión del rendimiento, Planeación y organización, Responsabilidad, Sensibilización tecnológica, Visión</t>
  </si>
  <si>
    <t>Construir la confianza, Gestión del rendimiento, Planeación y organización, Responsabilidad, Sensibilización tecnológica, Visión</t>
  </si>
  <si>
    <t>Salina Cruz</t>
  </si>
  <si>
    <t>Capacitación de los demás, Compromiso con el aprendizaje permanente, Gestión del rendimiento, Planeación y organización, Responsabilidad, Visión</t>
  </si>
  <si>
    <t xml:space="preserve">OFICIAL ELÉCTRICO </t>
  </si>
  <si>
    <t>MANIOBRAS GENERALES</t>
  </si>
  <si>
    <t>VENDEDOR DE PISO MULTIFUNCIONAL</t>
  </si>
  <si>
    <t xml:space="preserve">INSPECTOR DE CALIDAD </t>
  </si>
  <si>
    <t>Compromiso con el aprendizaje permanente, Comunicación, Planeación y organización, Sensibilización tecnológica</t>
  </si>
  <si>
    <t>Compromiso con el aprendizaje permanente, Comunicación, Gestión del rendimiento, Responsabilidad, Trabajo en equipo</t>
  </si>
  <si>
    <t>Construir la confianza, Gestión del rendimiento, Planeación y organización, Trabajo en equipo, Visión</t>
  </si>
  <si>
    <t>CAJERO(A)</t>
  </si>
  <si>
    <t>Construir la confianza, Orientación al cliente, Sensibilización tecnológica</t>
  </si>
  <si>
    <t>NO</t>
  </si>
  <si>
    <t xml:space="preserve">AYUDANTES GENERALES </t>
  </si>
  <si>
    <t>Compromiso con el aprendizaje permanente, Comunicación, Planeación y organización, Trabajo en equipo, Visión</t>
  </si>
  <si>
    <t>OPERARIO EN LINEA DE PRODUCCIÓN</t>
  </si>
  <si>
    <t>OFICIAL EN PREVENCION PENITENCIARIA</t>
  </si>
  <si>
    <t>TECNICO EN CONTROL DE PLAGAS</t>
  </si>
  <si>
    <t>OPERADOR DE RETROEXCAVADORA</t>
  </si>
  <si>
    <t>Compromiso con el aprendizaje permanente, Responsabilidad, Sensibilización tecnológica, Visión</t>
  </si>
  <si>
    <t>Sensibilización tecnológica, Visión</t>
  </si>
  <si>
    <t>Construir la confianza, Gestión del rendimiento, Planeación y organización, Responsabilidad, Trabajo en equipo, Visión</t>
  </si>
  <si>
    <t>OPERADOR FULL</t>
  </si>
  <si>
    <t>COORDINADOR ADMINISTRATIVO</t>
  </si>
  <si>
    <t>Arandas</t>
  </si>
  <si>
    <t>Compromiso con el aprendizaje permanente, Gestión del rendimiento, Orientación al cliente, Sensibilización tecnológica</t>
  </si>
  <si>
    <t>Comunicación, Planeación y organización, Responsabilidad, Toma de decisiones/valoraciones, Trabajo en equipo</t>
  </si>
  <si>
    <t>Compromiso con el aprendizaje permanente, Liderazgo, Orientación al cliente, Planeación y organización</t>
  </si>
  <si>
    <t>Compromiso con el aprendizaje permanente, Responsabilidad, Sensibilización tecnológica, Trabajo en equipo</t>
  </si>
  <si>
    <t>OPERADOR DE QUINTA RUEDA</t>
  </si>
  <si>
    <t>SOLDADURA</t>
  </si>
  <si>
    <t>Compromiso con el aprendizaje permanente, Construir la confianza, Orientación al cliente, Sensibilización tecnológica</t>
  </si>
  <si>
    <t>CAJERO/A</t>
  </si>
  <si>
    <t xml:space="preserve">RECURSOS HUMANOS </t>
  </si>
  <si>
    <t>Progreso</t>
  </si>
  <si>
    <t>PRESTACIONES DE LEY, BONO POR PRODUCTIVIDAD, BONO POR PUNTUALIDAD</t>
  </si>
  <si>
    <t>Atotonilco de Tula</t>
  </si>
  <si>
    <t>Compromiso con el aprendizaje permanente, Gestión del rendimiento, Liderazgo, Responsabilidad, Sensibilización tecnológica, Visión</t>
  </si>
  <si>
    <t>PINTOR AUTOMOTRIZ</t>
  </si>
  <si>
    <t>Compromiso con el aprendizaje permanente, Comunicación, Construir la confianza, Gestión del rendimiento, Trabajo en equipo</t>
  </si>
  <si>
    <t>CAJERA (O)</t>
  </si>
  <si>
    <t>AYUDANTE DE MESERO</t>
  </si>
  <si>
    <t>OPERADOR DE UNIDAD</t>
  </si>
  <si>
    <t>Comunicación, Gestión del rendimiento, Visión</t>
  </si>
  <si>
    <t>Compromiso con el aprendizaje permanente, Comunicación, Gestión del rendimiento, Responsabilidad</t>
  </si>
  <si>
    <t>RECIBIDOR ALMACENISTA</t>
  </si>
  <si>
    <t>Comunicación, Sensibilización tecnológica</t>
  </si>
  <si>
    <t>Compromiso con el aprendizaje permanente, Comunicación, Gestión del rendimiento, Planeación y organización, Trabajo en equipo</t>
  </si>
  <si>
    <t>Compromiso con el aprendizaje permanente, Construir la confianza, Creatividad, Gestión del rendimiento, Sensibilización tecnológica, Visión</t>
  </si>
  <si>
    <t>Compromiso con el aprendizaje permanente, Comunicación, Construir la confianza, Gestión del rendimiento, Planeación y organización, Sensibilización tecnológica, Visión</t>
  </si>
  <si>
    <t>Arteaga</t>
  </si>
  <si>
    <t>AUXILIAR DE ABARROTES</t>
  </si>
  <si>
    <t>Capacitación de los demás, Compromiso con el aprendizaje permanente, Liderazgo</t>
  </si>
  <si>
    <t>PROMOVENDEDOR</t>
  </si>
  <si>
    <t>AUXILIAR DE PROTECCIÓN DE ACTIVOS</t>
  </si>
  <si>
    <t>Construir la confianza, Gestión del rendimiento, Sensibilización tecnológica, Visión</t>
  </si>
  <si>
    <t>Compromiso con el aprendizaje permanente, Construir la confianza, Gestión del rendimiento, Orientación al cliente, Planeación y organización, Responsabilidad, Trabajo en equipo</t>
  </si>
  <si>
    <t>CHECK LIST</t>
  </si>
  <si>
    <t>OPERARIO DE MANTENIMIENTO</t>
  </si>
  <si>
    <t xml:space="preserve">AUXILIAR MULTIFUNCIONAL </t>
  </si>
  <si>
    <t>ANALISTA DE IMPUESTOS</t>
  </si>
  <si>
    <t>Capacitación de los demás, Compromiso con el aprendizaje permanente, Construir la confianza, Gestión del rendimiento, Sensibilización tecnológica</t>
  </si>
  <si>
    <t>Capacitación de los demás, Compromiso con el aprendizaje permanente, Responsabilidad, Visión</t>
  </si>
  <si>
    <t>La Piedad</t>
  </si>
  <si>
    <t>Capacitación de los demás, Compromiso con el aprendizaje permanente, Comunicación, Gestión del rendimiento, Planeación y organización, Responsabilidad, Trabajo en equipo</t>
  </si>
  <si>
    <t>Ziracuaretiro</t>
  </si>
  <si>
    <t xml:space="preserve">AUXILIAR DE SEGURIDAD </t>
  </si>
  <si>
    <t>SI</t>
  </si>
  <si>
    <t>seguridad</t>
  </si>
  <si>
    <t>CONTADORA</t>
  </si>
  <si>
    <t>AUXILIAR DE RECIBO</t>
  </si>
  <si>
    <t>RESPONSABLE DE ALMACEN</t>
  </si>
  <si>
    <t>Compromiso con el aprendizaje permanente, Gestión del rendimiento, Planeación y organización, Sensibilización tecnológica, Toma de decisiones/valoraciones</t>
  </si>
  <si>
    <t xml:space="preserve">AUXILIAR DE PISO </t>
  </si>
  <si>
    <t>Compromiso con el aprendizaje permanente, Creatividad, Planeación y organización, Sensibilización tecnológica</t>
  </si>
  <si>
    <t>Compromiso con el aprendizaje permanente, Creatividad, Gestión del rendimiento, Orientación al cliente</t>
  </si>
  <si>
    <t xml:space="preserve">LAVA LOZA </t>
  </si>
  <si>
    <t>Jacona</t>
  </si>
  <si>
    <t>AUXILIAR DE MECÁNICO</t>
  </si>
  <si>
    <t>Compromiso con el aprendizaje permanente, Creatividad, Gestión del rendimiento, Sensibilización tecnológica, Visión</t>
  </si>
  <si>
    <t>Cuautitlán</t>
  </si>
  <si>
    <t xml:space="preserve">ATENCION A CLIENTES </t>
  </si>
  <si>
    <t>Compromiso con el aprendizaje permanente, Comunicación, Construir la confianza, Planeación y organización, Visión</t>
  </si>
  <si>
    <t xml:space="preserve">AUDITOR JR BILINGÜE </t>
  </si>
  <si>
    <t xml:space="preserve">Prestaciones de Ley, Office, Prestaciones Superiores </t>
  </si>
  <si>
    <t xml:space="preserve">DESARROLLADOR LARAVEL </t>
  </si>
  <si>
    <t>Tepanco de López</t>
  </si>
  <si>
    <t>COSECHADOR</t>
  </si>
  <si>
    <t>Prestaciones de Ley, Bono</t>
  </si>
  <si>
    <t xml:space="preserve">AUXILIAR DE COTIZACIÓN </t>
  </si>
  <si>
    <t>Compromiso con el aprendizaje permanente, Comunicación, Gestión del rendimiento, Planeación y organización, Responsabilidad, Trabajo en equipo, Visión</t>
  </si>
  <si>
    <t>BONOS, PRESTACIONES DE LEY, UNIFORMES</t>
  </si>
  <si>
    <t>Gestión del rendimiento, Liderazgo, Planeación y organización</t>
  </si>
  <si>
    <t>Capacitación de los demás, Compromiso con el aprendizaje permanente, Comunicación, Gestión del rendimiento, Responsabilidad, Trabajo en equipo</t>
  </si>
  <si>
    <t xml:space="preserve">GERENTE </t>
  </si>
  <si>
    <t>ENCARGADO DE BODEGA</t>
  </si>
  <si>
    <t>ASESOR PROFESIONAL DE VENTAS</t>
  </si>
  <si>
    <t>Compromiso con el aprendizaje permanente, Construir la confianza, Creatividad, Planeación y organización, Visión</t>
  </si>
  <si>
    <t>(logro de objetivos), Compromiso con el aprendizaje permanente, Visión</t>
  </si>
  <si>
    <t xml:space="preserve">SURTIDOR </t>
  </si>
  <si>
    <t>PATRULLERO</t>
  </si>
  <si>
    <t>Construir la confianza, Orientación al cliente, Trabajo en equipo</t>
  </si>
  <si>
    <t>COLABORADOR GENERAL</t>
  </si>
  <si>
    <t>INVENTARISTA</t>
  </si>
  <si>
    <t>Compromiso con el aprendizaje permanente, Gestión del rendimiento, Liderazgo, Sensibilización tecnológica, Visión</t>
  </si>
  <si>
    <t>Lerdo</t>
  </si>
  <si>
    <t xml:space="preserve">OPERADORES DE PRODUCCIÓN </t>
  </si>
  <si>
    <t>CANTINERO</t>
  </si>
  <si>
    <t>Compromiso con el aprendizaje permanente, Construir la confianza, Gestión del rendimiento, Responsabilidad, Toma de decisiones/valoraciones</t>
  </si>
  <si>
    <t>Capacitación de los demás, Compromiso con el aprendizaje permanente, Liderazgo, Planeación y organización, Sensibilización tecnológica</t>
  </si>
  <si>
    <t>MECÁNICO INDUSTRIAL</t>
  </si>
  <si>
    <t xml:space="preserve">Cursos , Prestaciones de Ley </t>
  </si>
  <si>
    <t>Capacitación de los demás, Compromiso con el aprendizaje permanente, Comunicación, Construir la confianza, Gestión del rendimiento, Liderazgo, Orientación al cliente, Planeación y organización, Responsabilidad, Visión</t>
  </si>
  <si>
    <t>INGENIERO DE SOFTWARE</t>
  </si>
  <si>
    <t xml:space="preserve">ANALISTA DE SISTEMAS </t>
  </si>
  <si>
    <t>Atlixco</t>
  </si>
  <si>
    <t>GERENTE COMERCIAL</t>
  </si>
  <si>
    <t>CAJA</t>
  </si>
  <si>
    <t>GERENCIA</t>
  </si>
  <si>
    <t xml:space="preserve">GUARDIA </t>
  </si>
  <si>
    <t>Capacitación de los demás, Compromiso con el aprendizaje permanente, Construir la confianza, Gestión del rendimiento, Planeación y organización, Responsabilidad, Sensibilización tecnológica, Visión</t>
  </si>
  <si>
    <t>REPARTIDOR DE MOTO</t>
  </si>
  <si>
    <t>Compromiso con el aprendizaje permanente, Comunicación, Responsabilidad, Sensibilización tecnológica, Trabajo en equipo</t>
  </si>
  <si>
    <t>(logro de objetivos), Comunicación, Gestión del rendimiento, Planeación y organización, Visión</t>
  </si>
  <si>
    <t>INTERCAMBISTA</t>
  </si>
  <si>
    <t>PRESTCIONES DE LEY</t>
  </si>
  <si>
    <t>CAJERO EN TIENDA DE AUTOSERVICIO</t>
  </si>
  <si>
    <t>EMBALADOR</t>
  </si>
  <si>
    <t>Compromiso con el aprendizaje permanente, Orientación al cliente, Planeación y organización, Responsabilidad, Visión</t>
  </si>
  <si>
    <t>PASILLERO</t>
  </si>
  <si>
    <t>Compromiso con el aprendizaje permanente, Comunicación, Construir la confianza, Creatividad, Gestión del rendimiento, Planeación y organización, Responsabilidad</t>
  </si>
  <si>
    <t xml:space="preserve">ANALISTA CONTABLE </t>
  </si>
  <si>
    <t xml:space="preserve">PRESTACIONES DE LEY, VALES DE DESPENSA </t>
  </si>
  <si>
    <t>Capacitación de los demás, Compromiso con el aprendizaje permanente, Gestión del rendimiento, Visión</t>
  </si>
  <si>
    <t>UNIFORMES, PRESTACIONES DE LEY, BONOS</t>
  </si>
  <si>
    <t>AUXILIAR ALMACEN</t>
  </si>
  <si>
    <t>Compromiso con el aprendizaje permanente, Gestión del rendimiento, Liderazgo, Visión</t>
  </si>
  <si>
    <t>PERSONAL DE CAJA</t>
  </si>
  <si>
    <t>SUPERVISOR DE STEWARD</t>
  </si>
  <si>
    <t xml:space="preserve">SUBGERENTE </t>
  </si>
  <si>
    <t>Compromiso con el aprendizaje permanente, Creatividad, Planeación y organización, Visión</t>
  </si>
  <si>
    <t>Prestaciones  de ley</t>
  </si>
  <si>
    <t xml:space="preserve">AUXILIAR DE LAVANDERIA </t>
  </si>
  <si>
    <t>Comunicación, Planeación y organización, Sensibilización tecnológica, Visión</t>
  </si>
  <si>
    <t>Capacitación de los demás, Compromiso con el aprendizaje permanente, Construir la confianza, Gestión del rendimiento, Orientación al cliente, Planeación y organización, Sensibilización tecnológica, Trabajo en equipo</t>
  </si>
  <si>
    <t>SUPERVISOR DE EMBARQUES</t>
  </si>
  <si>
    <t>General Enrique Estrada</t>
  </si>
  <si>
    <t>Creatividad, Gestión del rendimiento, Toma de decisiones/valoraciones</t>
  </si>
  <si>
    <t>TECNICO DE INYECCIÓN</t>
  </si>
  <si>
    <t>Compromiso con el aprendizaje permanente, Comunicación, Construir la confianza, Creatividad</t>
  </si>
  <si>
    <t>Compromiso con el aprendizaje permanente, Comunicación, Construir la confianza, Gestión del rendimiento, Planeación y organización, Trabajo en equipo</t>
  </si>
  <si>
    <t>Gestión del rendimiento, Orientación al cliente, Sensibilización tecnológica</t>
  </si>
  <si>
    <t>Nogales</t>
  </si>
  <si>
    <t>CONSEJERA DE BELLEZA</t>
  </si>
  <si>
    <t>Compromiso con el aprendizaje permanente, Gestión del rendimiento, Liderazgo, Responsabilidad</t>
  </si>
  <si>
    <t>AUXILIAR DE PREVENCIÓN DE PÉRDIDAS</t>
  </si>
  <si>
    <t>Liderazgo, Orientación al cliente, Responsabilidad</t>
  </si>
  <si>
    <t>Xochitepec</t>
  </si>
  <si>
    <t>Construir la confianza, Planeación y organización, Responsabilidad, Visión</t>
  </si>
  <si>
    <t>PRESTACIONES DE LEY Y SEGURO DE VIDA</t>
  </si>
  <si>
    <t>Mineral de la Reforma</t>
  </si>
  <si>
    <t>Comunicación, Planeación y organización, Responsabilidad, Sensibilización tecnológica</t>
  </si>
  <si>
    <t>INSTRUMENTISTA</t>
  </si>
  <si>
    <t>Comunicación, Orientación al cliente, Planeación y organización</t>
  </si>
  <si>
    <t>OPERADORES DE PRODUCCIÓN</t>
  </si>
  <si>
    <t>Liderazgo, Responsabilidad, Sensibilización tecnológica, Visión</t>
  </si>
  <si>
    <t>EJECUTIVO TELEFÓNICO</t>
  </si>
  <si>
    <t>ASOCIADO DE PISO DE VENTAS</t>
  </si>
  <si>
    <t>Comunicación, Gestión del rendimiento, Planeación y organización, Sensibilización tecnológica</t>
  </si>
  <si>
    <t>Compromiso con el aprendizaje permanente, Comunicación, Construir la confianza, Creatividad, Gestión del rendimiento, Planeación y organización, Responsabilidad, Toma de decisiones/valoraciones, Visión</t>
  </si>
  <si>
    <t>Planeación y organización, Responsabilidad, Trabajo en equipo</t>
  </si>
  <si>
    <t>MECANICO A DIESEL</t>
  </si>
  <si>
    <t>MECANICO ELECTRICO</t>
  </si>
  <si>
    <t>Creatividad, Gestión del rendimiento, Planeación y organización</t>
  </si>
  <si>
    <t>OPERADOR DE LAVANDERIA</t>
  </si>
  <si>
    <t>Compromiso con el aprendizaje permanente, Construir la confianza, Toma de decisiones/valoraciones, Visión</t>
  </si>
  <si>
    <t>OPERADOR DE MAQUINARIA PESADA</t>
  </si>
  <si>
    <t>Capacitación de los demás, Compromiso con el aprendizaje permanente, Construir la confianza, Gestión del rendimiento, Planeación y organización, Responsabilidad, Sensibilización tecnológica</t>
  </si>
  <si>
    <t>Chignautla</t>
  </si>
  <si>
    <t xml:space="preserve">ASESOR PROFESIONAL DE VENTAS </t>
  </si>
  <si>
    <t xml:space="preserve">caja ahorro , vales de despensa, prestaciones de ley </t>
  </si>
  <si>
    <t>TIEMPO EXTRA, PAGO ADICIONAL POR RESCATE REALIZADO, PRESTACIONES DE LEY</t>
  </si>
  <si>
    <t>Capacitación de los demás, Compromiso con el aprendizaje permanente, Comunicación, Construir la confianza, Gestión del rendimiento, Responsabilidad, Toma de decisiones/valoraciones</t>
  </si>
  <si>
    <t>Prestaciones de ley,  Becas para hijos, Vales de despensa</t>
  </si>
  <si>
    <t>TÉCNICOS EN REFRIGERACIÓN</t>
  </si>
  <si>
    <t>Prestaciones de ley, Bono por puntualidad</t>
  </si>
  <si>
    <t>Compromiso con el aprendizaje permanente, Construir la confianza, Creatividad, Gestión del rendimiento, Planeación y organización, Responsabilidad, Sensibilización tecnológica, Toma de decisiones/valoraciones</t>
  </si>
  <si>
    <t xml:space="preserve">DIRECTOR ACTIVO </t>
  </si>
  <si>
    <t xml:space="preserve">Home Office , Prestaciones Superios a las de la Ley, Vacaciones </t>
  </si>
  <si>
    <t>Comunicación, Liderazgo, Orientación al cliente, Planeación y organización, Trabajo en equipo</t>
  </si>
  <si>
    <t>Capacitación constante, Prestaciones de ley, Plan de carrera</t>
  </si>
  <si>
    <t>Capacitación de los demás, Compromiso con el aprendizaje permanente, Comunicación, Construir la confianza, Creatividad, Gestión del rendimiento, Planeación y organización, Responsabilidad</t>
  </si>
  <si>
    <t>Comunicación, Gestión del rendimiento, Liderazgo, Planeación y organización, Responsabilidad, Sensibilización tecnológica, Visión</t>
  </si>
  <si>
    <t>Compromiso con el aprendizaje permanente, Gestión del rendimiento, Sensibilización tecnológica, Trabajo en equipo</t>
  </si>
  <si>
    <t>Compromiso con el aprendizaje permanente, Comunicación, Creatividad, Planeación y organización, Responsabilidad</t>
  </si>
  <si>
    <t>(logro de objetivos), Compromiso con el aprendizaje permanente, Comunicación, Construir la confianza, Gestión del rendimiento, Planeación y organización, Visión</t>
  </si>
  <si>
    <t>Capacitación de los demás, Compromiso con el aprendizaje permanente, Orientación al cliente, Responsabilidad, Sensibilización tecnológica, Trabajo en equipo</t>
  </si>
  <si>
    <t>AUXILIAR DE AREAS PUBLICAS</t>
  </si>
  <si>
    <t>AYUDANTE DE ALBAÑIL</t>
  </si>
  <si>
    <t>Comunicación, Planeación y organización, Responsabilidad, Visión</t>
  </si>
  <si>
    <t>Compromiso con el aprendizaje permanente, Comunicación, Construir la confianza, Creatividad, Gestión del rendimiento</t>
  </si>
  <si>
    <t>(logro de objetivos), Construir la confianza, Planeación y organización, Responsabilidad, Visión</t>
  </si>
  <si>
    <t>PRESTACIONES DE LEY, UNIFORMES, SEGURO DE VIDA</t>
  </si>
  <si>
    <t>OPERADOR DE TRACTOCAMIÓN</t>
  </si>
  <si>
    <t>OPERARIOS DE PRODUCCION</t>
  </si>
  <si>
    <t>VENTAS DE PISO</t>
  </si>
  <si>
    <t xml:space="preserve">RECLUTADOR </t>
  </si>
  <si>
    <t>(logro de objetivos), Construir la confianza, Gestión del rendimiento, Responsabilidad, Sensibilización tecnológica</t>
  </si>
  <si>
    <t>(logro de objetivos), Capacitación de los demás, Compromiso con el aprendizaje permanente, Comunicación, Construir la confianza, Planeación y organización, Responsabilidad</t>
  </si>
  <si>
    <t>OPERADOR 5TA RUEDA</t>
  </si>
  <si>
    <t>Compromiso con el aprendizaje permanente, Comunicación, Construir la confianza, Gestión del rendimiento, Liderazgo, Responsabilidad, Sensibilización tecnológica, Visión</t>
  </si>
  <si>
    <t>PERSONAL PARA CAJA</t>
  </si>
  <si>
    <t>Capacitación de los demás, Liderazgo, Planeación y organización, Responsabilidad, Sensibilización tecnológica</t>
  </si>
  <si>
    <t>AYUDANTE GENERAL DE SUPERMERCADO</t>
  </si>
  <si>
    <t xml:space="preserve">ASISTENTE ADMINISTRATIVO </t>
  </si>
  <si>
    <t>ASISTENTE DE DIRECCIÓN</t>
  </si>
  <si>
    <t>Compromiso con el aprendizaje permanente, Comunicación, Construir la confianza, Orientación al cliente, Responsabilidad</t>
  </si>
  <si>
    <t xml:space="preserve">AUXILIAR  CONTABLE </t>
  </si>
  <si>
    <t xml:space="preserve">Prestaciones de Ley , Servicio de Comedor , Bono </t>
  </si>
  <si>
    <t>Capacitación de los demás, Compromiso con el aprendizaje permanente, Comunicación, Construir la confianza, Gestión del rendimiento, Planeación y organización, Responsabilidad, Sensibilización tecnológica</t>
  </si>
  <si>
    <t>INGENIERO EN PROGRAMACIÓN</t>
  </si>
  <si>
    <t>VALES DE DESPENSA, BONO DE PUNTUALIDAD, PRESTACIONES DE LEY</t>
  </si>
  <si>
    <t>Chiautempan</t>
  </si>
  <si>
    <t>PRESTACIONES DE LEY, AGUINALDO, SEGURO SOCIAL</t>
  </si>
  <si>
    <t>(logro de objetivos), Compromiso con el aprendizaje permanente, Construir la confianza, Creatividad, Gestión del rendimiento, Orientación al cliente, Planeación y organización, Responsabilidad, Sensibilización tecnológica, Trabajo en equipo, Visión</t>
  </si>
  <si>
    <t>PRIMA VACACIONAL, AGUINALDO, PRESTACIONES DE LEY</t>
  </si>
  <si>
    <t>Transporte, Uniformes, Comedor, Hospedaje por 3 meses, Prestaciones superiores a las de la Ley</t>
  </si>
  <si>
    <t xml:space="preserve">PERSONAL DE REPARTO </t>
  </si>
  <si>
    <t>VALET PARKING</t>
  </si>
  <si>
    <t>(logro de objetivos), Compromiso con el aprendizaje permanente, Construir la confianza, Gestión del rendimiento, Visión</t>
  </si>
  <si>
    <t xml:space="preserve">ASESOR DE CREDITO </t>
  </si>
  <si>
    <t xml:space="preserve">CHOFER FORÁNEO </t>
  </si>
  <si>
    <t>Compromiso con el aprendizaje permanente, Gestión del rendimiento, Responsabilidad, Sensibilización tecnológica, Toma de decisiones/valoraciones</t>
  </si>
  <si>
    <t>Compromiso con el aprendizaje permanente, Responsabilidad, Sensibilización tecnológica, Toma de decisiones/valoraciones</t>
  </si>
  <si>
    <t xml:space="preserve">INTENDENCIA </t>
  </si>
  <si>
    <t>Comunicación, Gestión del rendimiento, Liderazgo, Orientación al cliente, Planeación y organización, Trabajo en equipo</t>
  </si>
  <si>
    <t>Capacitación de los demás, Compromiso con el aprendizaje permanente, Construir la confianza, Gestión del rendimiento, Liderazgo, Orientación al cliente, Planeación y organización, Responsabilidad, Sensibilización tecnológica</t>
  </si>
  <si>
    <t>Capacitación de los demás, Compromiso con el aprendizaje permanente, Liderazgo, Planeación y organización, Visión</t>
  </si>
  <si>
    <t>Comunicación, Gestión del rendimiento, Liderazgo, Sensibilización tecnológica</t>
  </si>
  <si>
    <t>Construir la confianza, Orientación al cliente, Responsabilidad, Sensibilización tecnológica</t>
  </si>
  <si>
    <t xml:space="preserve">COMPRADOR </t>
  </si>
  <si>
    <t>PASILLERO ACOMODADOR</t>
  </si>
  <si>
    <t xml:space="preserve">BONO DE PRODUCTIVIDAD , PRESTACIONES DE LEY </t>
  </si>
  <si>
    <t>Capacitación de los demás, Compromiso con el aprendizaje permanente, Construir la confianza, Gestión del rendimiento, Liderazgo, Planeación y organización, Responsabilidad, Sensibilización tecnológica, Visión</t>
  </si>
  <si>
    <t>Compromiso con el aprendizaje permanente, Gestión del rendimiento, Liderazgo, Planeación y organización, Visión</t>
  </si>
  <si>
    <t>FRESADOR</t>
  </si>
  <si>
    <t>Compromiso con el aprendizaje permanente, Creatividad, Visión</t>
  </si>
  <si>
    <t>Compromiso con el aprendizaje permanente, Liderazgo, Responsabilidad, Visión</t>
  </si>
  <si>
    <t>Compromiso con el aprendizaje permanente, Construir la confianza, Gestión del rendimiento, Responsabilidad, Sensibilización tecnológica, Toma de decisiones/valoraciones</t>
  </si>
  <si>
    <t>CHOFER DE CARGA</t>
  </si>
  <si>
    <t>Prestaciones de ley, Bono de puntualidad</t>
  </si>
  <si>
    <t>Capacitación de los demás, Compromiso con el aprendizaje permanente, Comunicación, Construir la confianza, Planeación y organización, Responsabilidad</t>
  </si>
  <si>
    <t>OPERADOR DE GRÚA</t>
  </si>
  <si>
    <t>Capacitación de los demás, Gestión del rendimiento, Responsabilidad</t>
  </si>
  <si>
    <t>Vales de Despensa , Prestaciones de ley y superiores, Horarios flexibles</t>
  </si>
  <si>
    <t>Compromiso con el aprendizaje permanente, Construir la confianza, Gestión del rendimiento, Orientación al cliente, Planeación y organización, Responsabilidad, Toma de decisiones/valoraciones, Trabajo en equipo, Visión</t>
  </si>
  <si>
    <t>Vales de Despensa , Horarios flexibles, Prestaciones de ley y superiores</t>
  </si>
  <si>
    <t>Compromiso con el aprendizaje permanente, Comunicación, Gestión del rendimiento, Liderazgo, Planeación y organización, Responsabilidad, Sensibilización tecnológica, Trabajo en equipo</t>
  </si>
  <si>
    <t>TECNICO EN AIRE ACONDICIONADO Y REFRIGERACION</t>
  </si>
  <si>
    <t>Sensibilización tecnológica, Trabajo en equipo</t>
  </si>
  <si>
    <t xml:space="preserve">TÉCNICO ELECTROMECÁNICO DE MANTENIMIENTO </t>
  </si>
  <si>
    <t>Prestaciones superiores de ley, Fondo de Ahorro</t>
  </si>
  <si>
    <t>Horarios Flexibles, Vales de Despensa, Prestaciones superiores de Ley</t>
  </si>
  <si>
    <t>Compromiso con el aprendizaje permanente, Construir la confianza, Liderazgo, Responsabilidad</t>
  </si>
  <si>
    <t>TECHNICAL AND BUSINESS ANALYST</t>
  </si>
  <si>
    <t>(logro de objetivos), Capacitación de los demás, Compromiso con el aprendizaje permanente, Construir la confianza, Creatividad, Gestión del rendimiento, Planeación y organización, Responsabilidad, Toma de decisiones/valoraciones</t>
  </si>
  <si>
    <t>Prestaciones de ley, Seguro social desde el primer día , Vales de despensa</t>
  </si>
  <si>
    <t>(logro de objetivos), Compromiso con el aprendizaje permanente, Comunicación, Construir la confianza, Creatividad, Gestión del rendimiento, Orientación al cliente, Planeación y organización, Responsabilidad, Sensibilización tecnológica, Toma de decisiones/valoraciones, Trabajo en equipo</t>
  </si>
  <si>
    <t>TORNERO CNC</t>
  </si>
  <si>
    <t>Prestaciones de ley, Disponibilidad para rolar turnos</t>
  </si>
  <si>
    <t>Compromiso con el aprendizaje permanente, Liderazgo, Orientación al cliente, Responsabilidad, Visión</t>
  </si>
  <si>
    <t>(logro de objetivos), Construir la confianza, Gestión del rendimiento, Planeación y organización, Responsabilidad, Sensibilización tecnológica, Visión</t>
  </si>
  <si>
    <t>Gestión del rendimiento, Liderazgo, Orientación al cliente, Planeación y organización, Sensibilización tecnológica</t>
  </si>
  <si>
    <t>Vales de despensa, Prestaciones de ley, Fondo de ahorro</t>
  </si>
  <si>
    <t>Compromiso con el aprendizaje permanente, Construir la confianza, Creatividad, Gestión del rendimiento, Planeación y organización, Responsabilidad, Sensibilización tecnológica, Trabajo en equipo, Visión</t>
  </si>
  <si>
    <t>Compromiso con el aprendizaje permanente, Planeación y organización, Responsabilidad, Trabajo en equipo</t>
  </si>
  <si>
    <t>PERSONAL DE RECEPCION</t>
  </si>
  <si>
    <t>AYUDA DE TRANSPORTE, PRESTACIONES DE LEY, SEGURO DE VIDA</t>
  </si>
  <si>
    <t>Compromiso con el aprendizaje permanente, Construir la confianza, Liderazgo, Orientación al cliente, Planeación y organización, Responsabilidad, Sensibilización tecnológica</t>
  </si>
  <si>
    <t>Compromiso con el aprendizaje permanente, Construir la confianza, Sensibilización tecnológica, Toma de decisiones/valoraciones</t>
  </si>
  <si>
    <t>Capacitación de los demás, Compromiso con el aprendizaje permanente, Comunicación, Gestión del rendimiento, Trabajo en equipo</t>
  </si>
  <si>
    <t>PRESTACIONES DE LEY, VALES DE DESPENSA, BONO POR PRODUCTIVIDAD</t>
  </si>
  <si>
    <t>Compromiso con el aprendizaje permanente, Responsabilidad, Toma de decisiones/valoraciones</t>
  </si>
  <si>
    <t>TÉCNICO EN ELECTRÓNICA</t>
  </si>
  <si>
    <t>Bono por puntualidad, Prestaciones de ley</t>
  </si>
  <si>
    <t>CONCIERGE</t>
  </si>
  <si>
    <t>Capacitación de los demás, Compromiso con el aprendizaje permanente, Liderazgo, Orientación al cliente, Planeación y organización, Trabajo en equipo</t>
  </si>
  <si>
    <t>Comunicación, Gestión del rendimiento, Liderazgo</t>
  </si>
  <si>
    <t>SUBGERENTE DE RESTAURANT</t>
  </si>
  <si>
    <t>(logro de objetivos), Capacitación de los demás, Compromiso con el aprendizaje permanente, Construir la confianza, Gestión del rendimiento, Planeación y organización, Responsabilidad, Sensibilización tecnológica</t>
  </si>
  <si>
    <t>AYUDANTE DE LAVANDERIA</t>
  </si>
  <si>
    <t>Compromiso con el aprendizaje permanente, Construir la confianza, Planeación y organización, Sensibilización tecnológica, Toma de decisiones/valoraciones</t>
  </si>
  <si>
    <t>Planeación y organización, Responsabilidad, Trabajo en equipo, Visión</t>
  </si>
  <si>
    <t>Comunicación, Construir la confianza, Creatividad, Gestión del rendimiento, Planeación y organización, Responsabilidad, Trabajo en equipo</t>
  </si>
  <si>
    <t>AUDITOR EXP GUBERNAMENTAL</t>
  </si>
  <si>
    <t>PRIMA VACACIONAL, SEGURO SOCIAL, PRESTACIONES DE LEY</t>
  </si>
  <si>
    <t>(logro de objetivos), Capacitación de los demás, Compromiso con el aprendizaje permanente, Comunicación, Construir la confianza, Creatividad, Gestión del rendimiento, Liderazgo, Orientación al cliente, Visión</t>
  </si>
  <si>
    <t>DISEÑADOR INDUSTRIAL</t>
  </si>
  <si>
    <t>Salvador Escalante</t>
  </si>
  <si>
    <t>CARGA Y DESCARGA</t>
  </si>
  <si>
    <t xml:space="preserve">ALMACENISTA BODEGA </t>
  </si>
  <si>
    <t xml:space="preserve">Prestaciones de Ley, Bono , Servicio de Comer </t>
  </si>
  <si>
    <t xml:space="preserve">AGENTE TELEFÓNICO </t>
  </si>
  <si>
    <t xml:space="preserve">AUXILIAR ADMINISTRATIVO CONTABLE </t>
  </si>
  <si>
    <t>Prestaciones de Ley, Servicio de Comedor, Bono</t>
  </si>
  <si>
    <t>ASISTENTE DE SERVICIO AL CLIENTE</t>
  </si>
  <si>
    <t>Capacitación de los demás, Liderazgo, Orientación al cliente, Trabajo en equipo</t>
  </si>
  <si>
    <t>ENCARGADO DE VENTAS</t>
  </si>
  <si>
    <t>Compromiso con el aprendizaje permanente, Construir la confianza, Orientación al cliente, Planeación y organización, Sensibilización tecnológica</t>
  </si>
  <si>
    <t>AUXILIAR DE NOMINAS</t>
  </si>
  <si>
    <t xml:space="preserve">PERSONAL DE LIMPIEZA </t>
  </si>
  <si>
    <t>Zinacantepec</t>
  </si>
  <si>
    <t>COCINERO/A</t>
  </si>
  <si>
    <t>RESPONSABLE DE CAJA</t>
  </si>
  <si>
    <t>PROMOTORIA DE VENTAS</t>
  </si>
  <si>
    <t>Compromiso con el aprendizaje permanente, Comunicación, Construir la confianza, Creatividad, Gestión del rendimiento, Orientación al cliente, Planeación y organización, Responsabilidad, Toma de decisiones/valoraciones, Trabajo en equipo</t>
  </si>
  <si>
    <t>Compromiso con el aprendizaje permanente, Orientación al cliente, Planeación y organización, Responsabilidad</t>
  </si>
  <si>
    <t>PERSONAL DE DILIGENCIAS</t>
  </si>
  <si>
    <t>PERSONAL PARA CAJAS</t>
  </si>
  <si>
    <t>AUXILIAR DE SOLDADURA</t>
  </si>
  <si>
    <t>VENTAS EJECUTIVAS</t>
  </si>
  <si>
    <t>VENTAS A DETALLE</t>
  </si>
  <si>
    <t>SUPERVISIÓN DE SEGURIDAD</t>
  </si>
  <si>
    <t xml:space="preserve">MECÁNICO AUTOMOTRIZ </t>
  </si>
  <si>
    <t>OPERADOR DE MAQUINA RESTREGADORA</t>
  </si>
  <si>
    <t>(logro de objetivos), Compromiso con el aprendizaje permanente, Comunicación, Construir la confianza, Creatividad, Gestión del rendimiento, Planeación y organización, Responsabilidad</t>
  </si>
  <si>
    <t>PERSONAL PARA CONDUCIR CAMION DE REPARTO</t>
  </si>
  <si>
    <t>INGENIERO ELÉCTRICO</t>
  </si>
  <si>
    <t>PERSONAL DE ALMACEN</t>
  </si>
  <si>
    <t>Capacitación de los demás, Comunicación, Planeación y organización</t>
  </si>
  <si>
    <t>Planeación y organización, Sensibilización tecnológica, Toma de decisiones/valoraciones</t>
  </si>
  <si>
    <t>Fondo de ahorro, Prestaciones de ley</t>
  </si>
  <si>
    <t>AUXILIAR DE TRÁFICO</t>
  </si>
  <si>
    <t>(logro de objetivos), Compromiso con el aprendizaje permanente, Comunicación, Construir la confianza, Planeación y organización</t>
  </si>
  <si>
    <t>Capacitación de los demás, Compromiso con el aprendizaje permanente, Construir la confianza, Responsabilidad, Trabajo en equipo</t>
  </si>
  <si>
    <t>PULIDOR DE PISOS</t>
  </si>
  <si>
    <t>PERSONAL DE VIGILANCIA</t>
  </si>
  <si>
    <t>ELECTRICO AUTOMOTRIZ</t>
  </si>
  <si>
    <t>Creatividad, Gestión del rendimiento, Liderazgo, Planeación y organización, Responsabilidad</t>
  </si>
  <si>
    <t>AUXILIAR MECÁNICO</t>
  </si>
  <si>
    <t>(logro de objetivos), Compromiso con el aprendizaje permanente, Planeación y organización, Responsabilidad, Visión</t>
  </si>
  <si>
    <t>SOLDADOR MICROALAMBRE</t>
  </si>
  <si>
    <t>Comunicación, Responsabilidad, Sensibilización tecnológica</t>
  </si>
  <si>
    <t>PERSONAL DE COCINA</t>
  </si>
  <si>
    <t>AUXILIAR DE PREVENCIÓN DE PERDIDAS</t>
  </si>
  <si>
    <t>Tlatlauquitepec</t>
  </si>
  <si>
    <t>Compromiso con el aprendizaje permanente, Comunicación, Construir la confianza, Gestión del rendimiento, Planeación y organización, Trabajo en equipo, Visión</t>
  </si>
  <si>
    <t>ATENCION AL CLIENTE</t>
  </si>
  <si>
    <t>Capacitación de los demás, Compromiso con el aprendizaje permanente, Comunicación, Planeación y organización, Responsabilidad, Visión</t>
  </si>
  <si>
    <t>Compromiso con el aprendizaje permanente, Construir la confianza, Liderazgo, Sensibilización tecnológica</t>
  </si>
  <si>
    <t>Hidalgo del Parral</t>
  </si>
  <si>
    <t>COORDINADOR DE CARTERA</t>
  </si>
  <si>
    <t>PERSONAL DE MANTENIMIENTO</t>
  </si>
  <si>
    <t>Isla Mujeres</t>
  </si>
  <si>
    <t xml:space="preserve">CONTADOR PÚBLICO </t>
  </si>
  <si>
    <t>Capacitación de los demás, Compromiso con el aprendizaje permanente, Construir la confianza, Gestión del rendimiento, Liderazgo, Planeación y organización, Responsabilidad, Sensibilización tecnológica</t>
  </si>
  <si>
    <t>PERSONAL DE REPARTO</t>
  </si>
  <si>
    <t>Capacitación de los demás, Compromiso con el aprendizaje permanente, Comunicación, Gestión del rendimiento, Planeación y organización, Responsabilidad, Sensibilización tecnológica</t>
  </si>
  <si>
    <t>Tizayuca</t>
  </si>
  <si>
    <t>Construir la confianza, Gestión del rendimiento, Responsabilidad, Toma de decisiones/valoraciones</t>
  </si>
  <si>
    <t xml:space="preserve">ATENCION AL CLIENTE </t>
  </si>
  <si>
    <t>Compromiso con el aprendizaje permanente, Gestión del rendimiento, Orientación al cliente, Planeación y organización, Visión</t>
  </si>
  <si>
    <t>Prestaciones de ley, Vales de despensa, Fondo de ahorro</t>
  </si>
  <si>
    <t>Servicio de comedor, Prestaciones de ley</t>
  </si>
  <si>
    <t>Tulancingo de Bravo</t>
  </si>
  <si>
    <t>INSPECTORES DE CALIDAD</t>
  </si>
  <si>
    <t>RESPONSABLE DE TURNO</t>
  </si>
  <si>
    <t>Capacitación de los demás, Gestión del rendimiento, Planeación y organización, Trabajo en equipo, Visión</t>
  </si>
  <si>
    <t>Piedras Negras</t>
  </si>
  <si>
    <t xml:space="preserve">EJECUTIVO TELEFÓNICO </t>
  </si>
  <si>
    <t>(logro de objetivos), Compromiso con el aprendizaje permanente, Construir la confianza, Gestión del rendimiento, Planeación y organización, Responsabilidad</t>
  </si>
  <si>
    <t>ANALISTA DE DATOS</t>
  </si>
  <si>
    <t>Prestaciones de ley, Uniformes</t>
  </si>
  <si>
    <t>AUXILIAR DE OPERACIONES</t>
  </si>
  <si>
    <t>VENDEDOR (A)</t>
  </si>
  <si>
    <t xml:space="preserve">AUXILIAR OPERATIVO </t>
  </si>
  <si>
    <t>SUPERVISOR DE TIENDA</t>
  </si>
  <si>
    <t xml:space="preserve">SEGURIDAD </t>
  </si>
  <si>
    <t xml:space="preserve">VARIOS </t>
  </si>
  <si>
    <t xml:space="preserve">VARIAS </t>
  </si>
  <si>
    <t>Atención y Crianza de Cerditos</t>
  </si>
  <si>
    <t xml:space="preserve">SURTIDOR DE ROPERÍA </t>
  </si>
  <si>
    <t>ACTIVIDADES GENERALES EN LAVANDERÍA, SEPARACIÓN Y SURTIDO DE BLANCOS, CARGA Y DESCARGA</t>
  </si>
  <si>
    <t>PERSONA ENCARGADA DE REPARAR TODAS LAS AVERÍAS DEL SISTEMA Y DE BRINDAR EL APOYO NECESARIO EN TODAS LAS ACTIVIDADES REFERIDAS A LA PLOMERÍA, CON LA FINALIDAD DE MANTENER LOS ESTÁNDARES D</t>
  </si>
  <si>
    <t>SEGURO DE VIDA, APOYO DE VIVIENDA, UNIFORME, ALIMENTOS, PROPINA SEMANAL, Prestaciones de Ley , Bono , VALES DE DESPENSA, FONDO DE AHORRO</t>
  </si>
  <si>
    <t>CONCIERGE 24 HRS</t>
  </si>
  <si>
    <t>DAR ATENCIÓN A CLIENTES POR DISTINTOS CANALES DE COMUNICACIÓN (CORREO, REDES SOCIALES, TELÉFONO)</t>
  </si>
  <si>
    <t>TEPANYAKERO</t>
  </si>
  <si>
    <t>CONOCIMIENTOS EN DIFERENTS TIPOS DE COCINA, MANEJO DE UTENSILIOS, PREPARACIÓN DE ALIMENTOS CONFORME A ESTANDARES DE CALIDAD Y SERVICIO, TRATO DIRECTO CON COMENSAL</t>
  </si>
  <si>
    <t>(logro de objetivos), Capacitación de los demás, Construir la confianza, Creatividad, Gestión del rendimiento, Liderazgo, Orientación al cliente, Planeación y organización, Responsabilidad, Sensibilización tecnológica, Toma de decisiones/valoraciones, Trabajo en equipo, Visión</t>
  </si>
  <si>
    <t xml:space="preserve"> orden y acomodo las instalaciones, 1. Limpieza , 2. Mantener en optimo estado de limpieza</t>
  </si>
  <si>
    <t>AYUDANTE DE PASTELERÍA</t>
  </si>
  <si>
    <t>APOYO EN LA PRODUCCIÓN Y ELABORACIÓN DE GALLETAS, PASTELES, TARTAS Y OTRO PRODUCTOS HECHOS CON HARINA</t>
  </si>
  <si>
    <t>(logro de objetivos), Compromiso con el aprendizaje permanente, Comunicación, Construir la confianza, Gestión del rendimiento, Planeación y organización, Responsabilidad, Visión</t>
  </si>
  <si>
    <t>Atención Al Cliente, Surtir La Tienda y Realizar Labor de Venta.</t>
  </si>
  <si>
    <t>Capacitación de los demás, Compromiso con el aprendizaje permanente, Comunicación, Construir la confianza, Liderazgo, Visión</t>
  </si>
  <si>
    <t>Compromiso con el aprendizaje permanente, Orientación al cliente, Visión</t>
  </si>
  <si>
    <t>TÉCNICO (A) MECÁNICO DE CARDAS</t>
  </si>
  <si>
    <t>TÉCNICO MECÁNICO DE CARDAS CONOCIMIENTO EN MANTENIMIENTO PREVENTIVO, CORRECTIVO DE CARDAS O EQUIPOS TEXTILES</t>
  </si>
  <si>
    <t>PRESTACIONES DE LEY SEGURO DE VIDA UNIFORMES SIN COSTO VALES DE DESPENSA FONDO DE AHORRO</t>
  </si>
  <si>
    <t>Construir la confianza, Liderazgo, Responsabilidad</t>
  </si>
  <si>
    <t>ADMINISTRADOR DE CAJA GENERAL</t>
  </si>
  <si>
    <t>PERSONAL DE CARGA</t>
  </si>
  <si>
    <t>CARGA Y DESCARGA DE PRODUCTOS REFRIGERADOS, LIMPIEZA Y ACOMODO DE PRODUCTO</t>
  </si>
  <si>
    <t>SERVICIOS DE SEGURIDAD</t>
  </si>
  <si>
    <t>PERSONAL DE REPARTO DE PERIODICO</t>
  </si>
  <si>
    <t xml:space="preserve">AYUDANTE </t>
  </si>
  <si>
    <t>COORDINADORA ADMINISTRATIVA</t>
  </si>
  <si>
    <t>IMSS, INFONAVIT</t>
  </si>
  <si>
    <t xml:space="preserve">ENCARGADO DE ALMACEN </t>
  </si>
  <si>
    <t>PERSONAL DE INSTALACION DE FIBRA OPTICA</t>
  </si>
  <si>
    <t>EJECUCIÓN DEL TRABAJO DE MANTENIMIENTO CORRECTIVO EN CAMPO (REPARACIÓN DE CORTES DE FIBRA, TRABAJO EN CAMPO LOCALIZA EL CORTE Y EJECUTA EL TRABAJO DE REPARACIÓN, INSTALACIÓN DE FIBRA OPTICA</t>
  </si>
  <si>
    <t>Compromiso con el aprendizaje permanente, Gestión del rendimiento, Sensibilización tecnológica, Toma de decisiones/valoraciones</t>
  </si>
  <si>
    <t xml:space="preserve">ATENCIÓN AL CLIENTE </t>
  </si>
  <si>
    <t>Calcular las percepciones, deducciones, cuotas, impuestos y retenciones en el sistema de nómina y emitir los reportes necesarios</t>
  </si>
  <si>
    <t>CARGA Y DESCARGA DE MERCANCIA</t>
  </si>
  <si>
    <t>ACOMODO DE MERCANCIA, CARGA Y DESCARGA DE MERCANCIA</t>
  </si>
  <si>
    <t>PRESTACIONES DE LEY, BONO DE PUNTUALIDAD Y ASISTENCIA</t>
  </si>
  <si>
    <t>MANEJO DE PERSONAL</t>
  </si>
  <si>
    <t>Capacitación de los demás, Responsabilidad, Sensibilización tecnológica</t>
  </si>
  <si>
    <t xml:space="preserve">1. Promoción de venta , 2. Atención a clientes, 3. Actividades de control administrativo, 4. Cumplimiento de cuotas de venta , 5. Control de indicadores de venta </t>
  </si>
  <si>
    <t>Atención al Cliente, Manejo de Efectivo</t>
  </si>
  <si>
    <t>MANEJO DE EFECTIVO</t>
  </si>
  <si>
    <t xml:space="preserve"> descarga y acomodo de mercancía  6. Manejo de mercancía , 1. Control de Mercancía en Almacén, 2. Almacenamiento, 3. Inventarios, 4. Actividades Generales de Almacén , 5. Carga</t>
  </si>
  <si>
    <t>1. Cobro, 2. Atención a clientes, 3. Corte de caja , 4. Recepción de valores y efectivo , 5. Custodia y entrega de efectivo y documentos de valor</t>
  </si>
  <si>
    <t>Comunicación, Gestión del rendimiento, Planeación y organización, Responsabilidad, Visión</t>
  </si>
  <si>
    <t xml:space="preserve">NEGOCIACIÓN </t>
  </si>
  <si>
    <t>ACOMODO DE MERCANCIA</t>
  </si>
  <si>
    <t>LINEA DE PRODUCCION</t>
  </si>
  <si>
    <t>ACOMPAÑANTE DE CHOFER</t>
  </si>
  <si>
    <t>TÉCNICO EN REFRIGERACIÓN</t>
  </si>
  <si>
    <t>ACTIVIDADES VARIAS</t>
  </si>
  <si>
    <t>Capacitación de los demás, Compromiso con el aprendizaje permanente, Liderazgo, Planeación y organización, Responsabilidad</t>
  </si>
  <si>
    <t>1. Atención de llamadas, 2. Ventas por teléfono , 3. Atención a clientes</t>
  </si>
  <si>
    <t>PRESTACIONES DE LEY , BONOS</t>
  </si>
  <si>
    <t xml:space="preserve">CUMPLIMIENTO DE LOS ESTANDARES DE CALIDAD DEL PRODUCTO, ORDEN Y LIMPIEZA EN EL AREA DE TRABAJO, OPERACIÓN DE MAQUINARIA, GESTION DE LINEA DE PRODUCCIÓN DE PANELES Y CALENTARODORES SOLARES EN FÁBRICA.  </t>
  </si>
  <si>
    <t>PERSONAL ELECTRICO</t>
  </si>
  <si>
    <t xml:space="preserve"> Reparación e instalación de sistemas eléctricos , como camiones</t>
  </si>
  <si>
    <t>PERSONAL PARA BORDAR</t>
  </si>
  <si>
    <t>CENTRAR Y EMBASTAR LAS PRENDAS Y OPERAR LA MAQUINA</t>
  </si>
  <si>
    <t>FONDO DE AHORRO, BONO DE PUNTUALIDAD, BONO DE PRODUCTIVIDAD, PRESTACIONES  DE LEY</t>
  </si>
  <si>
    <t>(logro de objetivos), Construir la confianza, Planeación y organización, Visión</t>
  </si>
  <si>
    <t>PERSONAL DE HOJALATERIA</t>
  </si>
  <si>
    <t>Cortan y dan forma a láminas metálicas, Reparación de carrocerías de vehículos dañadas, Soldar es esencial en el trabajo de hojalatería</t>
  </si>
  <si>
    <t>Compromiso con el aprendizaje permanente, Liderazgo, Orientación al cliente, Responsabilidad, Sensibilización tecnológica, Trabajo en equipo</t>
  </si>
  <si>
    <t xml:space="preserve">CHOFER DE CARGA Y DESCARGA </t>
  </si>
  <si>
    <t>Capacitación de los demás, Compromiso con el aprendizaje permanente, Gestión del rendimiento, Liderazgo, Orientación al cliente, Planeación y organización, Responsabilidad, Sensibilización tecnológica, Trabajo en equipo</t>
  </si>
  <si>
    <t>ORDEN Y LIMPIEZA</t>
  </si>
  <si>
    <t>ENTREGA DE PAQUETERÍA  FORÁNEA EN CAMIONETAS</t>
  </si>
  <si>
    <t>ACOMODO DE MERCANCIAS</t>
  </si>
  <si>
    <t>MANTENIMIENTO PREVENTIVO Y CORRECTIVO</t>
  </si>
  <si>
    <t>Compromiso con el aprendizaje permanente, Construir la confianza, Gestión del rendimiento, Liderazgo, Planeación y organización, Sensibilización tecnológica, Visión</t>
  </si>
  <si>
    <t>ATENCIÓN A CLIENTES, VENTAS Y ENTREGA DE MERCANCIA</t>
  </si>
  <si>
    <t>BONOS, PRESTACIONES DE LEY, TRANSPORTE</t>
  </si>
  <si>
    <t>Compromiso con el aprendizaje permanente, Construir la confianza, Gestión del rendimiento, Orientación al cliente, Responsabilidad, Sensibilización tecnológica</t>
  </si>
  <si>
    <t>ATENCION A CLIENTES, VENTAS</t>
  </si>
  <si>
    <t>CONTROL DE FALLAS</t>
  </si>
  <si>
    <t>CARGA Y DESCARGA DE MATERIAL</t>
  </si>
  <si>
    <t>Compromiso con el aprendizaje permanente, Construir la confianza, Gestión del rendimiento, Orientación al cliente, Planeación y organización, Responsabilidad, Sensibilización tecnológica, Toma de decisiones/valoraciones, Visión</t>
  </si>
  <si>
    <t>USO DE MONTACARGAS</t>
  </si>
  <si>
    <t>REGISTRO DE DATOS</t>
  </si>
  <si>
    <t>INSPECCIÓN DE PARÁMETROS DE MÁQUINA</t>
  </si>
  <si>
    <t>EMPAQUE DE PRODUCTO</t>
  </si>
  <si>
    <t xml:space="preserve">DESPACHADOR </t>
  </si>
  <si>
    <t>San Lorenzo Cacaotepec</t>
  </si>
  <si>
    <t>COBRO EN TERMINAL, DESCARGA DE PIPA DE COMBUSTIBLE, ELABORAR PRENOMINA, LIMPIEZA EN AREA DE TRABAJO, MANEJO DE VALORES, SUPERVISAR LA ATENCIÓN AL CLIENTE DE LOS ASESORES DE SERVICIO Y MANTENER EL ORDEN Y LA CORRECTA OPERACIÓN DE LA ESTACIÓN DE SERVICIO, SUPERVISION DE LOS ASESORES DE VENTAS</t>
  </si>
  <si>
    <t>JEFATURA DE ESTACION</t>
  </si>
  <si>
    <t>ASEGURAR EL BUEN FUNCIONAMIENTO DE LA ESTACIÓN DE SERVICIO,GARANTIZAR LA SATISFACCIÓN DE NUESTROS CLIENTES, MANEJO DEL PERSONAL DE LA ESTACION, NOMINA, SAVALGUARDAR VALORES Y EQUIPO DE LA ESTACION</t>
  </si>
  <si>
    <t>CARGA, DESCARAGA Y ACOMODO DE MERCANCÍA</t>
  </si>
  <si>
    <t>FACILIDAD DE PALABRA</t>
  </si>
  <si>
    <t>ATENCION AL CLIENTE, ACOMODO DE MERCANCIAS, REALIZAR INVENTARIOS</t>
  </si>
  <si>
    <t>VENTAS EN MOTOCICLETA</t>
  </si>
  <si>
    <t>CIERRE DE VENTAS, SEGUIMIENTO A CLIENTES, LABOR DE VENTA, ENTREGA DE PRODUCTOS</t>
  </si>
  <si>
    <t>Compromiso con el aprendizaje permanente, Comunicación, Liderazgo, Orientación al cliente</t>
  </si>
  <si>
    <t>CARGA Y DESCARGA DE MERCANCIA, INVENTARIOS CICLICOS, MANTENER LIMPIA EL AREA</t>
  </si>
  <si>
    <t>PERSONAL DE ATENCION A CLIENTES</t>
  </si>
  <si>
    <t>ATENCION A CLIENTES, RESOLUCION DE CONFLICTO, VENTAS DE MOSTRADOR</t>
  </si>
  <si>
    <t>OPERADORES DE PRODUCCION</t>
  </si>
  <si>
    <t>CAPTAR NUEVOS CLIENTES, INVOLUCRARSE CON LAS ACTIVIDADES DE PROMOCIÓN Y DIFUSIÓN ORGANIZADAS PARA REALIZAR LAS VENTAS, LLEVAR A CABO ACCIONES DE RECUPERACIÓN DE CARTERA DE CLIENTES, PROMOVER Y DIFUNDIR LOS SERVICIOS DE TELECOMUNICACIÓNES, SERVICIOS DE TELEVISIÓN E INTERNET POR CABLE QUE LA EMPRESA OFRECE</t>
  </si>
  <si>
    <t>ALMACENISTAS</t>
  </si>
  <si>
    <t>PREPARACION DE ALIMENTOS</t>
  </si>
  <si>
    <t xml:space="preserve">ACOMODO DE MERCANCIA </t>
  </si>
  <si>
    <t>ATENCION A CLIENTE</t>
  </si>
  <si>
    <t>1. Control contable, 2. Registros contables, 3. Elaboración de Reportes contables , 4. Apoyo en elaboración de conciliaciones bancarias</t>
  </si>
  <si>
    <t>AYUDAR A PRODUCCION EN LOS PLATILLOS, LIMPIEZA DEL AREA DE COCINA, PREPARAR LOS PLATILLOS DEL MENU</t>
  </si>
  <si>
    <t>DIAGNOSTICO DE FALLAS</t>
  </si>
  <si>
    <t>REVISIÓN DE SISTEMAS DE DIRECCIÓN Y SUSPENSIÓN</t>
  </si>
  <si>
    <t xml:space="preserve">Almacenamiento de mercancías, Control de inventario, embalaje </t>
  </si>
  <si>
    <t>30 días de aguinaldo, Fondo de Ahorro, 40% prima vacacional, Oportunidad de crecimiento y mas, Vales de despensa, 10 días de vacaciones pagados, Seguro de Gastos Medicos Mayores, Vales de restaurante, Seguro de vida, Apoyo en rutas de transporte, Apoyo de lentes</t>
  </si>
  <si>
    <t>Capacitación de los demás, Comunicación, Trabajo en equipo, Visión</t>
  </si>
  <si>
    <t>MANEJO DE AUTOBUSES DE TRANSPORTE</t>
  </si>
  <si>
    <t>Carga y descarga de mercancía, Entrega de mercancía, Realizar trámites y compras</t>
  </si>
  <si>
    <t>LIMPIEZA Y ASEO GENERAL EN PLAZA COMERCIAL, MANTENER LAS ÁREAS COMUNES LIMPIAS, REALIZAR EL ASEO PROFUNDO EL ÁREA DE BAÑOS Y COMEDOR</t>
  </si>
  <si>
    <t>orden y limpieza</t>
  </si>
  <si>
    <t>ATENCION AL CLIENTE, VENTAS</t>
  </si>
  <si>
    <t>LIMPIEZA INDUSTRIAL</t>
  </si>
  <si>
    <t>ENTREGAR ALIMENTOS AL CLIENTE A SU DOMICILIO, INFORMAR DE INPERFECTOS EN LA MOTO DE HABERLOS.</t>
  </si>
  <si>
    <t>RECIBIR Y MANTENER LA MERCANCIA EN BUEN ESTADO Y ACOMODAR EN LAS BODEGAS DE LA TIENDA, ASI COMO MANTENER EL ÁREA DE TRABAJO LIMPIA.</t>
  </si>
  <si>
    <t>Mantenimiento preventivo y correctivo</t>
  </si>
  <si>
    <t>OPERAR LA UNIDAD VEHICULAR ASIGNADA Y DISTRIBUIR LOS PRODUCTOS Y MERCANCIAS DE ACUERDO A LAS RUTAS ESTABLECIDAD, TRANSPORTAR Y RESGUARDAR LA DOCUMENTACION QUE SE GENERE DE LAS ENTREGAS, VERIFICAR QUE LA MERCANCIA CARGADA EN SU VEHICULO CORRESPONDA AL DOCUMENTO QUE AMPARA LA OPERACIÓN</t>
  </si>
  <si>
    <t xml:space="preserve">Actividades generales en área de producción. , Manejo de maquina de coser. </t>
  </si>
  <si>
    <t>DESHOJE DE LA PLANTA , LIMPIEZA EN EL AREA DE TRABAJO, RECOLECCION DE FRUTOS</t>
  </si>
  <si>
    <t>ELABORAR CAJAS DE CARTON</t>
  </si>
  <si>
    <t>Llevar a cabo reclutamientos, Revisión de nóminas</t>
  </si>
  <si>
    <t>Conducir vehículos automáticos y estandar, Prospección de clientes, Ventas por cambaceo</t>
  </si>
  <si>
    <t>CHOFER-ALMACENISTA</t>
  </si>
  <si>
    <t>REGISTRO DE VISITANTES Y PROVEEDORES DEL FRACCIONAMIENTO., RESGUARDAR Y VIGILAR LAS INSTALACIONES CORRESPONDIENTES</t>
  </si>
  <si>
    <t>ACTIVIDADES VARIAS, ACTIVIDADES VARIAS.</t>
  </si>
  <si>
    <t>ATENCION AL CLIENTE, CONTROL DE PLAGAS E INSPECCION DE PERIMETROS, REALIZAR EL LLENADO DE REPORTES</t>
  </si>
  <si>
    <t>LIMPIEZA, TRABAJO EN EQUIPO</t>
  </si>
  <si>
    <t>ATENCIÓN A CLIENTES EN  COBROS Y CORTE DE CAJA.</t>
  </si>
  <si>
    <t>ACTIVIDADES VARIAS.</t>
  </si>
  <si>
    <t>Carga y descarga de mercancía, Emplayado y acomodo de mercancía, Realizar estibaciones , Realizar surtido de mercancía, Validación de mercancía</t>
  </si>
  <si>
    <t>ELABORAR MASA, MOLER REPROCESO GENERADO</t>
  </si>
  <si>
    <t>EMPACAR, ESTIBAR</t>
  </si>
  <si>
    <t>OPERACIÓN DE UNIDAD CON RESPONSABILIDAD</t>
  </si>
  <si>
    <t>APLICACIÓN DE QUÍMICOS PARA ALBERCAS, REALIZAR LIMPIEZA DE ALBERCAS</t>
  </si>
  <si>
    <t>TRANSPORTE, FONDO DE AHORRO, COMEDOR, SEGURO DE VIDA, PRESTACIONES DE LEY</t>
  </si>
  <si>
    <t>ELABORACIÓN DE DIFERENTES TIPOS DE PAN, BISQUETS, PAN DULCE Y SALADO, MANEJO DE PERSONAL</t>
  </si>
  <si>
    <t>APLICAR PINTURA Y ACABADOS, LIMPIEZA EN EL ÁREA DE TRABAJO</t>
  </si>
  <si>
    <t>FONDO DE AHORRO, SEGURO DE VIDA, COMEDOR, PRESTACIONES DE LEY, TRANSPORTE</t>
  </si>
  <si>
    <t>Diagnosticar y tratar diversas condiciones médicas utilizando rayos x, Médico radiólogo especializado en ultrasonido</t>
  </si>
  <si>
    <t>Compromiso con el aprendizaje permanente, Comunicación, Construir la confianza, Orientación al cliente, Planeación y organización</t>
  </si>
  <si>
    <t>Asientos contables , Elaboración de DIOT, Manejo de paquetería office</t>
  </si>
  <si>
    <t>Administracion , Contabilidad</t>
  </si>
  <si>
    <t>PERSONAL PARA CARGA DE MATERIAL DE CONSTRUCCION</t>
  </si>
  <si>
    <t>CARGA Y DESCARGA DE MATERIAL, PRODUCTOS PESADOS DE ACERO, METAL COMO, LAMINAS, VIGAS,MALLAS,TUBOS.</t>
  </si>
  <si>
    <t>MONTACARGISTA</t>
  </si>
  <si>
    <t>AUXILIAR DE CONSUMOS INTERNOS</t>
  </si>
  <si>
    <t>ORGANIZACIÓN Y EJECUCIÓN DE INVENTARIOS, SUMINISTRO DE INSUMOS</t>
  </si>
  <si>
    <t>GUARDIA DE SEGURIDAD, EN ACCESOS DE MINA (CASETAS), REVISIONES, CONTROLES, RONDINES, LLENADO DE FORMATERIA</t>
  </si>
  <si>
    <t xml:space="preserve">Almacenista , Inventario </t>
  </si>
  <si>
    <t xml:space="preserve">Administracion General , Contabilidad Basica </t>
  </si>
  <si>
    <t>AUXILIAR DE  RECORRIDO</t>
  </si>
  <si>
    <t xml:space="preserve"> Preparar, cocinar y  presentar  platillos de mesa fría y caliente de uso culinario. Revisar y controlar el material de uso en la cocina, comunicando cualquier incidencia al respecto. Colaborar en la planificación de menús y cartas.</t>
  </si>
  <si>
    <t>MEMBRESÍA AL CITY CLUB, SEGURO DE AUTO, CRÉDITO DE DESPENSA SEGURA,, PRESTACIONES DE LEY, VENTA A COLABORADOR CON DESCUENTO PREFERENTE DOS VECES AL AÑO, CAPACITACIÓN CONSTANTE, DESCUENTOS CON EMPRESAS DE EDUCACIÓN, RESTAURANTES, GIMNACIOS, TIENDAS DE REGALOS, BIO PARQUES, ÓPTICAS, CAJA DE AHORRO, UTILIDADES, SEGURO DE VIDA, DESCUENTO POR EMPLEADO EN MARCA PROPIA Y EN ALIMENTOS PREPARADOS</t>
  </si>
  <si>
    <t xml:space="preserve">OPERADOR DE TRACTOCAMION </t>
  </si>
  <si>
    <t>estrategias de ventas, manejo de redes</t>
  </si>
  <si>
    <t>Capacitación de los demás, Compromiso con el aprendizaje permanente, Comunicación, Gestión del rendimiento, Orientación al cliente, Planeación y organización, Responsabilidad, Sensibilización tecnológica, Trabajo en equipo</t>
  </si>
  <si>
    <t>LEVANTAMIENTOS TRAZOS, BANCOS DE NIVEL LINEAS DE CONTROL MANEJO DE EQUIPO TOPOGRAFICO</t>
  </si>
  <si>
    <t>Desarrollo de interfaces y servicios para integrar y conectar con las soluciones de inteligencia artificial., Generar soluciones digitales que integren el uso de voz, texto, imágenes y video haciendo uso de plataformas de inteligencia artificial.</t>
  </si>
  <si>
    <t>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t>
  </si>
  <si>
    <t xml:space="preserve">Auditor , Contabilidad </t>
  </si>
  <si>
    <t>(logro de objetivos), Compromiso con el aprendizaje permanente, Construir la confianza, Gestión del rendimiento, Planeación y organización, Responsabilidad, Visión</t>
  </si>
  <si>
    <t xml:space="preserve">maquinas industriales en manufactura de papel , mecánica, hidráulica y electricidad </t>
  </si>
  <si>
    <t xml:space="preserve"> Programación de pagos, Asientos contables, Conciliaciones Bancarias, Control de Activo fijo , Depuración de cuentas , Exportaciones e importaciones , Retenciones, Revisión de estados de cuentas , Áreas de contabilidad</t>
  </si>
  <si>
    <t>Ajuste de color y aplicación de pintura., CARROCERIA, PINTURA</t>
  </si>
  <si>
    <t>CARTA DE NO ANTEDECENTES PENALES, NO TENER ADICCIONES, TENER BUENA CONDICION FISICA</t>
  </si>
  <si>
    <t>(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t>
  </si>
  <si>
    <t>CONFIGURACIÓN, INSTALACIÓN DE CCTV, MANTENIMIENTO DE COMPUTO</t>
  </si>
  <si>
    <t>Compromiso con el aprendizaje permanente, Creatividad, Gestión del rendimiento, Toma de decisiones/valoraciones, Visión</t>
  </si>
  <si>
    <t>ADMINISTRA CORRECTAMENTE EL EFECTIVO Y MORRALLA (AL RECIBIR Y ENTREGAR SU TURNO), ATIENDE CON RAPIDEZ CUANDO HAY FILA DE MAS DE 3 PERSONAS, PEDIR APOYO PARA ABRIR LA SEGUNDA CAJA, CONOCE Y SIGUE LOS ESTANDARES OPERATIVOS PARA EL ÁREA DE CAJA (ISLA,ETIQUETAS,LIMPIEZA,ILUMINACIÓN,CUIDADO DE PRODUCTOS, EN SU TURNO ES RESPONSABLE DE LA OPERACIÓN DE LA CAJA Y LA SUPERVISION DE MERCANCÍA Y ACTIVOS QUE SE ENCUENTRAN EN EL ÁREA DE LA ISLA PRINCIPALMENTE Y DEL PISO DE VENTA, ESCANEA EL 100% DE LOS PRODUCTOS VENDIDOS, MANTIENE EL ORDEN,LIMPIEZA,ETIQUETADO Y ABASTO DE LA ISLA, MANTIENE UNA RELACIÓN FORMAL CON LOS PROVEEDORES, PARTICIPA EN LOS PREINVENTARIOS DE LOS PRODUCTOS QUE SE ENCUENTRAN EN LA ISLA (VINOS,DULCERO,MEDICINAS), REALIZA RETIROS DE EFECTIVO DE LA CAJA SUPERVISADOS POR EL ENCARGO DE TURNO O EMPLEADO DE PISO</t>
  </si>
  <si>
    <t xml:space="preserve">1. Desarrollar aplicaciones o sistemas informáticas, 2. Desarrollo de proyectos de tecnologías de información , 3. Instalación de sistemas , 4. Soporte de aplicaciones informáticas , 5. Atención a usuarios , 6. Investigación de innovación tecnológica </t>
  </si>
  <si>
    <t>ELÉCTRICO AUTOMOTRIZ</t>
  </si>
  <si>
    <t>Mantenimiento correctivo, Mantenimiento preventivo</t>
  </si>
  <si>
    <t>MEDIR Y CORTAR, SOLDAR</t>
  </si>
  <si>
    <t>Dar solución a problemáticas de mecánica eléctrica de vehículos, Realizar reparación de sistema eléctrico de unidades motrices</t>
  </si>
  <si>
    <t xml:space="preserve">Directorio Activo , Tecnologias de La informacion </t>
  </si>
  <si>
    <t>Comunicación, Construir la confianza, Planeación y organización, Responsabilidad, Visión</t>
  </si>
  <si>
    <t xml:space="preserve"> AUXILIAR DE REPARTO</t>
  </si>
  <si>
    <t>APOYO AL CHÓFER, CARGA Y DESCARGA Y ACOMODO DE MERCANCIA</t>
  </si>
  <si>
    <t>Injerto., Manejo de plántula., Paso de plántula a cubo., Siembra.</t>
  </si>
  <si>
    <t>Brindar apoyo en reparaciones de unidades automotrices, Realizar mantenimiento preventivo y correctivo</t>
  </si>
  <si>
    <t>Realizar aplicación de pintura en esmalte, laca y base de color, Realizar reparaciones menores a unidades motrices</t>
  </si>
  <si>
    <t>CALIBRACIÓN, MONTAJE Y DESMONTAJE DE LLANTAS, ALINEACIÓN, SUSPENSIÓN Y BALANCEO, CAMBIO DE ACEITE</t>
  </si>
  <si>
    <t>Conciliación bancaria., Manejo de paqueteria office, Áreas contables</t>
  </si>
  <si>
    <t xml:space="preserve">1. Manejo de Mercancía , 2. Control de Mercancía, 3. Almacenamiento productos , 4. Inventarios </t>
  </si>
  <si>
    <t>Fresadora CNC, Torno CNC</t>
  </si>
  <si>
    <t>Manejo de unidades de 3 1/2 toneladas</t>
  </si>
  <si>
    <t xml:space="preserve">Control de entradas y salidas  , Cumplir y hacer cumplir con lineamientos de seguridad establecidos en el reglamento, Realizar rondines  </t>
  </si>
  <si>
    <t>INGENIERO ELECTRICO</t>
  </si>
  <si>
    <t>Capacitación de los demás, Compromiso con el aprendizaje permanente, Construir la confianza, Creatividad, Gestión del rendimiento, Planeación y organización, Responsabilidad</t>
  </si>
  <si>
    <t>Office , Realizaciones Contables</t>
  </si>
  <si>
    <t xml:space="preserve">Desarrollo en Informatica, Manejo de personal, Programacion </t>
  </si>
  <si>
    <t>Atención a los clientes de manera personalizada, Determinar costo y valor de los servicios de limpieza a las prendas de alta gama, Seguimiento preciso a los tiempos de entrega del servicio</t>
  </si>
  <si>
    <t>Ejecución de inventarios , Realizar auditorias, Realizar contabilidad</t>
  </si>
  <si>
    <t>Manejo de Nomina, Responsabilidad, asistir a los equipos de trabajo en el desarrollo de procedimientos de auditoria</t>
  </si>
  <si>
    <t>Condensadores, Refrigeradores, cargar gas freón 12 ó 22</t>
  </si>
  <si>
    <t>AYUDANTE DE CARPINTERO</t>
  </si>
  <si>
    <t>PERSONAL DE SUPERVICION DE COCINA</t>
  </si>
  <si>
    <t xml:space="preserve">COMPRAR ALIMENTOS Y UTENSILIOS DE COCINA Y PUEDE PRESENTAR LAS SOLICITUDES AL DEPARTAMENTO DE COMPRAS, CONTROL DE CALIDAD DE LOS ALIMENTOS O EL SERVICIO DE COMIDA, ORGANIZACION Y LA ROTACION DE TODO EL INVENTARIO DE ALIMENTOS, SUPERVISIÓN DE LOS COCINEROS Y AYUDANTES DE COCINA, Y ASEGURARSE DE QUE TODOS LOS EMPLEADOS SE ADHIERAN A LAS NORMAS DE SALUD Y SEGURIDAD. </t>
  </si>
  <si>
    <t>Capacitación de los demás, Construir la confianza, Liderazgo</t>
  </si>
  <si>
    <t>Capacitación de los demás, Compromiso con el aprendizaje permanente, Comunicación, Planeación y organización, Responsabilidad, Sensibilización tecnológica, Trabajo en equipo</t>
  </si>
  <si>
    <t>Capacitación de los demás, Compromiso con el aprendizaje permanente, Comunicación, Liderazgo, Planeación y organización, Responsabilidad, Sensibilización tecnológica, Trabajo en equipo, Visión</t>
  </si>
  <si>
    <t>PROMOTORIA</t>
  </si>
  <si>
    <t>PERSONAL DE VENTAS</t>
  </si>
  <si>
    <t>LÍDER DE SERVICIO DE MESA</t>
  </si>
  <si>
    <t xml:space="preserve">REPRESENTANTE DE VENTAS </t>
  </si>
  <si>
    <t>Guasave</t>
  </si>
  <si>
    <t>PERSONAL PARA DILIGENCIAS</t>
  </si>
  <si>
    <t>TRANSPORTE, PRESTACIONES DE LEY</t>
  </si>
  <si>
    <t>APOYAR EN LA LIMPIEZA Y ORDEN DE TODO LO REQUERIDO PARA LA APERTURA Y CIERRE DEL RESTAURANTE., INVENTARIOS, OFRECER EL PRODUCTO A NUESTROS CLIENTES POTENCIALES</t>
  </si>
  <si>
    <t>OPERADOR DE EXTRUSIÓN</t>
  </si>
  <si>
    <t xml:space="preserve">BONO DE PUNTUALIDAD Y ASISTENCIA , PRESTACIONES DE LEY </t>
  </si>
  <si>
    <t>Ciudad Valles</t>
  </si>
  <si>
    <t>PERSONAL DE ELABORACION DE PIZZA</t>
  </si>
  <si>
    <t>ELABORACION Y PREPARACION DE LAS PIZZAS</t>
  </si>
  <si>
    <t>APOYAR EN LAS DIFERENTES ACTIVIDADES QUE SE REALIZAN COMO: INSTALACIONES, MANTENIMIENTOS Y LIMPIEZA GENERAL EN EL LUGAR DE TRABAJO</t>
  </si>
  <si>
    <t xml:space="preserve">PERSONAL PARA SOLDADURA SMAW </t>
  </si>
  <si>
    <t xml:space="preserve">SOLDAR LAS PLACAS METALICAS DE LAS ESTRUCTURAS CON ELECTRODOS REVESTIDOS </t>
  </si>
  <si>
    <t xml:space="preserve"> PREPARACION DE LOS ALIMENTOS DE ACUERDO AL MENU DEL RESTAURANTE</t>
  </si>
  <si>
    <t>(logro de objetivos), Compromiso con el aprendizaje permanente, Construir la confianza, Planeación y organización, Responsabilidad, Sensibilización tecnológica, Visión</t>
  </si>
  <si>
    <t>PERSONAL DE CAJAS</t>
  </si>
  <si>
    <t>ATENCION A CLIENTE DE MOSTRADOR, COBRO, MANEJO DE EFECTIVO, CORTE DE CAJA, FACTURACION.</t>
  </si>
  <si>
    <t>PERSONAL DE PARRILLA</t>
  </si>
  <si>
    <t>MANEJO DE DIFERENTES CORTES DE CARNE, MANIPULACION DE LA CARNE, VOLUMENES ELEVADOS, PREPARACION DE LA CARNE DE ACUERDO A LA TEMPERATURA QUE SE REQUIERA, PREPARACION DE CARNE DE ACUERDO A LA PARRILLA</t>
  </si>
  <si>
    <t>(logro de objetivos), Construir la confianza, Gestión del rendimiento, Responsabilidad</t>
  </si>
  <si>
    <t>PERSONAL DE REPARTO DE COMIDA</t>
  </si>
  <si>
    <t>PRESTACIONES DE LEY Y SUPERIORES A LA LEY</t>
  </si>
  <si>
    <t>VENDEDORES</t>
  </si>
  <si>
    <t>AYUDANTE DE MECÁNICO AUTOMOTRIZ</t>
  </si>
  <si>
    <t>REPARACIÓN A SISTEMAS ELÉCTRICOS, INCLUYENDO MARCHAS Y ALTERNADORES, SERVICIO DE MANTENIMIENTO PREVENTIVO Y CORRECTIVO A MONTACARGAS ELECTRICOS Y DE COMBUSTION</t>
  </si>
  <si>
    <t>ASESOR TELEFÓNICO</t>
  </si>
  <si>
    <t>ASISTENTE DE GERENCIA</t>
  </si>
  <si>
    <t>ENCARGADO DE COMPRAS</t>
  </si>
  <si>
    <t>ANALISTA</t>
  </si>
  <si>
    <t>OPERADOR DE SALA DE MAQUINAS</t>
  </si>
  <si>
    <t>Transporte, Traslado y Hospedaje por 3 meses (para foraneos), Vales de despensa, Comedor para colaboradores, Uniformes, Prestaciones superiores a las de la Ley</t>
  </si>
  <si>
    <t>Vales de despensa, Prestaciones superiores a las de la Ley, Traslado y Hospedaje por 3 meses (para foraneos), Uniformes, Comedor para colaboradores, Transporte</t>
  </si>
  <si>
    <t>cierrre proyecto, prospeccion de clientes, seguimiento a proyectos</t>
  </si>
  <si>
    <t>Compromiso con el aprendizaje permanente, Construir la confianza, Creatividad, Gestión del rendimiento, Sensibilización tecnológica, Toma de decisiones/valoraciones</t>
  </si>
  <si>
    <t>Capacitación de los demás, Compromiso con el aprendizaje permanente, Orientación al cliente, Planeación y organización, Visión</t>
  </si>
  <si>
    <t>ANIMADOR (A) INFANTIL</t>
  </si>
  <si>
    <t>APOYO A LA CAMARISTA, APOYO EN LIMPIEZA DE PASILLOS, LIMPIEZA GENERAL A ESPACIOS ASIGNADOS</t>
  </si>
  <si>
    <t xml:space="preserve">ANALISTA DE RIESGOS Y CUMPLIMIENTO </t>
  </si>
  <si>
    <t xml:space="preserve">Auditoria , Sistemas de Riesgo </t>
  </si>
  <si>
    <t xml:space="preserve">Prestaciones de Ley , Bono </t>
  </si>
  <si>
    <t>ASESORES DE CRÉDITO</t>
  </si>
  <si>
    <t>Cambaceo, Prospección de nuevos clientes, Validación domiciliarias de nuevos créditos/clientes, Visitas domiciliarias para cobranza</t>
  </si>
  <si>
    <t>Prestaciones de Ley, Bonos por competitividad, Plan de crecimiento por logro de objetivos</t>
  </si>
  <si>
    <t>Capacitación de los demás, Compromiso con el aprendizaje permanente, Liderazgo, Planeación y organización, Responsabilidad, Sensibilización tecnológica, Visión</t>
  </si>
  <si>
    <t>1. Atención a clientes, 2. Venta de productos y servicios , 4.Cortes de caja, 5. Promoción de mercancía, 6. Servicio de Calidad, 7. Reporte de ventas , Manejo de inventarios</t>
  </si>
  <si>
    <t>CAPACITADOR ASISTENTE ELECTORAL</t>
  </si>
  <si>
    <t>SUPORTE DE APLICACIONES AWS</t>
  </si>
  <si>
    <t xml:space="preserve">AWS, Tecnologias de la informacion </t>
  </si>
  <si>
    <t>Gastos Medicos, Crecimiento , Prestaciones de Ley</t>
  </si>
  <si>
    <t>Compromiso con el aprendizaje permanente, Comunicación, Construir la confianza, Creatividad, Responsabilidad</t>
  </si>
  <si>
    <t xml:space="preserve">Acomodos y surtidos, Carga y descarga física </t>
  </si>
  <si>
    <t>MANEJO DE INSTRUMENTOS DE MEDICION (MULTIMETROS, VERNIER, MANOMETRO, DIVERSOSTORQUIMETROS, ETC.), REPARACION A SISTEMAS ELECTRICOS, INCLUYENDO MARCHAS Y ALTERNADORES, REPARACION DE FRENOS, REPARACION DE SISTEMAS HIDRAULICOS (PISTONES, CONTROL DE VALVULAS, ORBITROL, MOTOR HIDRAULICOS, MASTIL), SERVICIO DE MANTENIMIENTO PREVENTIVO Y CORRECTIVO A MONTACARGAS ELECTRICOS Y DE COMBUSTION</t>
  </si>
  <si>
    <t>VALES DE DESPENSA (DESPUES DE PERIODO DE PRUEBA), PRESTACIONES DE LEY, PAGO SEMANAL, OPORTUNIDAD DE CRECIMIENTO, ESTABILIDAD LABORAL, APOYO DE COMEDOR DESDE PRIMER DIA</t>
  </si>
  <si>
    <t>conductor</t>
  </si>
  <si>
    <t>mecanico</t>
  </si>
  <si>
    <t>Creatividad, Planeación y organización</t>
  </si>
  <si>
    <t>Prestaciones de ley, vales de despensa, fondo de ahorro, seguro de vida, apoyo de vivienda, uniforme, alimentos, apoyo de traslado terrestre.</t>
  </si>
  <si>
    <t>(logro de objetivos), Construir la confianza, Gestión del rendimiento, Planeación y organización, Responsabilidad, Sensibilización tecnológica, Toma de decisiones/valoraciones, Trabajo en equipo, Visión</t>
  </si>
  <si>
    <t>AYUDANTE DE LIMPIEZA DE COCINA (STEWARD DE COCINA)</t>
  </si>
  <si>
    <t>Mantenimiento general a todas las áreas verdes</t>
  </si>
  <si>
    <t xml:space="preserve"> Análisis de control de calidad, Realizar reparación eléctrica automotriz con calidad., responsable de el arranque, encendido, funcionamiento de luces y equipos</t>
  </si>
  <si>
    <t>HORARIO DE COMIDA, PRESTACIONES DE LEY</t>
  </si>
  <si>
    <t>Capacitación de los demás, Compromiso con el aprendizaje permanente, Construir la confianza, Creatividad, Gestión del rendimiento, Sensibilización tecnológica, Toma de decisiones/valoraciones, Visión</t>
  </si>
  <si>
    <t>Compromiso con el aprendizaje permanente, Comunicación, Trabajo en equipo, Visión</t>
  </si>
  <si>
    <t xml:space="preserve">AGENTE DE SEGURIDAD </t>
  </si>
  <si>
    <t>PRESTACIONES DE LEY, PROPINAS</t>
  </si>
  <si>
    <t xml:space="preserve">MAINFRAME </t>
  </si>
  <si>
    <t xml:space="preserve">Mainframe , Tecnologias de la Informacion </t>
  </si>
  <si>
    <t xml:space="preserve">BASE DE DATOS </t>
  </si>
  <si>
    <t>Base de Datos , SQL</t>
  </si>
  <si>
    <t>RECOLECCIÓN, PESAJE Y TRANSPORTE A LAS CÁMARAS DE RESIDUOS</t>
  </si>
  <si>
    <t>Agilizar el desarrollo de las aplicaciones, Desarrollador Laravel, PHP</t>
  </si>
  <si>
    <t>prestaciones de ley, bono por productividad</t>
  </si>
  <si>
    <t xml:space="preserve">Elaboración de salsas y salsas madre , Picar verduras </t>
  </si>
  <si>
    <t>LIMPIEZA DE CRISTALES, MOPEO, LAVADO DE PISO</t>
  </si>
  <si>
    <t>LAVADO Y SECADO DE BLANCOS, USO DE QUÍMICOS Y DESINFECTANTES</t>
  </si>
  <si>
    <t>OPERADOR DE EXCAVADORA</t>
  </si>
  <si>
    <t>Instrumentos de medición , Interpretación de planos , Operacion de torno convencional, Realización de roscas Torno convencional horizontal y vertical</t>
  </si>
  <si>
    <t>Prestaciones de ley y superiores., Vales de despensa, Seguro de vida, Caja de ahorro</t>
  </si>
  <si>
    <t>TRASLADO DE EQUIPAJE DE LOBBY A HABITACIÓN ASIGNADA AL HUESPED</t>
  </si>
  <si>
    <t>AUXILIAR DE COBRANZA</t>
  </si>
  <si>
    <t>MANTENIMIENTO GENERAL</t>
  </si>
  <si>
    <t>Capacitación de los demás, Planeación y organización, Responsabilidad</t>
  </si>
  <si>
    <t>Capacitación de los demás, Compromiso con el aprendizaje permanente, Comunicación, Gestión del rendimiento, Visión</t>
  </si>
  <si>
    <t>PROGRAMACION DE MANTENIMIENTO, CONOCIMIENTO EN AUTOPARTES, CONOCIMIENTO GENERALES EN MECANICA DE MOTORES A DIESEL.</t>
  </si>
  <si>
    <t>Compromiso con el aprendizaje permanente, Construir la confianza, Liderazgo, Responsabilidad, Sensibilización tecnológica, Visión</t>
  </si>
  <si>
    <t xml:space="preserve">ENFERMERA </t>
  </si>
  <si>
    <t>Construir la confianza, Gestión del rendimiento, Planeación y organización, Responsabilidad, Sensibilización tecnológica, Trabajo en equipo</t>
  </si>
  <si>
    <t>Compromiso con el aprendizaje permanente, Construir la confianza, Gestión del rendimiento, Liderazgo, Responsabilidad, Trabajo en equipo</t>
  </si>
  <si>
    <t>ADMINISTRACIÓN DE EMPRESAS</t>
  </si>
  <si>
    <t>Implementación de controles, Manejo de recursos humanos, Manejo de recursos materiales</t>
  </si>
  <si>
    <t>bono por resultados, Prestaciones de ley</t>
  </si>
  <si>
    <t>ATENCION A CLIENTES, COBRO DE MERCANCIA</t>
  </si>
  <si>
    <t>Compromiso con el aprendizaje permanente, Construir la confianza, Creatividad, Gestión del rendimiento, Toma de decisiones/valoraciones, Trabajo en equipo</t>
  </si>
  <si>
    <t>Gestión del rendimiento, Liderazgo, Planeación y organización, Responsabilidad, Sensibilización tecnológica, Visión</t>
  </si>
  <si>
    <t>Compromiso con el aprendizaje permanente, Construir la confianza, Orientación al cliente, Planeación y organización, Responsabilidad, Sensibilización tecnológica</t>
  </si>
  <si>
    <t>Compromiso con el aprendizaje permanente, Creatividad, Gestión del rendimiento, Planeación y organización, Responsabilidad, Toma de decisiones/valoraciones</t>
  </si>
  <si>
    <t>VALES DE DESPENSA, FONDO DE AHORRO, PRESTACIONES DE LEY</t>
  </si>
  <si>
    <t>ABOGADO</t>
  </si>
  <si>
    <t>AYUDANTE DE SOLDADOR</t>
  </si>
  <si>
    <t>Capacitación de los demás, Compromiso con el aprendizaje permanente, Construir la confianza, Gestión del rendimiento, Planeación y organización, Responsabilidad, Visión</t>
  </si>
  <si>
    <t>Xiutetelco</t>
  </si>
  <si>
    <t>Tepotzotlán</t>
  </si>
  <si>
    <t>MESERO(A)</t>
  </si>
  <si>
    <t>San Luis Río Colorado</t>
  </si>
  <si>
    <t>Construir la confianza, Planeación y organización, Visión</t>
  </si>
  <si>
    <t>Milpa Alta</t>
  </si>
  <si>
    <t>Compromiso con el aprendizaje permanente, Construir la confianza, Orientación al cliente, Planeación y organización, Sensibilización tecnológica, Visión</t>
  </si>
  <si>
    <t>Comunicación, Construir la confianza, Planeación y organización, Responsabilidad, Trabajo en equipo</t>
  </si>
  <si>
    <t>Navojoa</t>
  </si>
  <si>
    <t>Compromiso con el aprendizaje permanente, Comunicación, Construir la confianza, Planeación y organización, Responsabilidad, Sensibilización tecnológica</t>
  </si>
  <si>
    <t>Compromiso con el aprendizaje permanente, Creatividad, Planeación y organización, Responsabilidad, Sensibilización tecnológica</t>
  </si>
  <si>
    <t>COSTURERO</t>
  </si>
  <si>
    <t>Capacitación de los demás, Compromiso con el aprendizaje permanente, Gestión del rendimiento, Responsabilidad, Sensibilización tecnológica</t>
  </si>
  <si>
    <t>PRESTACIONES DE LEY, CAJA DE AHORRO</t>
  </si>
  <si>
    <t xml:space="preserve">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t>
  </si>
  <si>
    <t>AYUDANTES DE COCINA</t>
  </si>
  <si>
    <t>Construir la confianza, Visión</t>
  </si>
  <si>
    <t>Compromiso con el aprendizaje permanente, Liderazgo, Trabajo en equipo, Visión</t>
  </si>
  <si>
    <t>Construir la confianza, Planeación y organización, Sensibilización tecnológica, Toma de decisiones/valoraciones</t>
  </si>
  <si>
    <t>Zamora</t>
  </si>
  <si>
    <t>PROMOTORA</t>
  </si>
  <si>
    <t>Construir la confianza, Liderazgo, Responsabilidad, Sensibilización tecnológica, Visión</t>
  </si>
  <si>
    <t>BONO POR PUNTUALIDAD, PRESTACIONES DE LEY</t>
  </si>
  <si>
    <t>SUBGERENTE DE SUCURSAL</t>
  </si>
  <si>
    <t>Capacitación de los demás, Compromiso con el aprendizaje permanente, Comunicación, Gestión del rendimiento, Liderazgo, Orientación al cliente, Planeación y organización, Responsabilidad, Sensibilización tecnológica, Trabajo en equipo</t>
  </si>
  <si>
    <t>VALES DE DESPENSA, PRESTACIONES DE LEY, BONO DE PUNTUALIDAD</t>
  </si>
  <si>
    <t xml:space="preserve">TELEFONISTA </t>
  </si>
  <si>
    <t>COLABORADOR DE BODEGA</t>
  </si>
  <si>
    <t>MEDICO LABORAL</t>
  </si>
  <si>
    <t>Compromiso con el aprendizaje permanente, Liderazgo, Planeación y organización, Responsabilidad, Trabajo en equipo</t>
  </si>
  <si>
    <t>Compromiso con el aprendizaje permanente, Comunicación, Gestión del rendimiento, Responsabilidad, Visión</t>
  </si>
  <si>
    <t>AUXILIAR GENERAL DE TIENDA</t>
  </si>
  <si>
    <t>COMISIONES , PRESTACIONES DE LEY</t>
  </si>
  <si>
    <t>Compromiso con el aprendizaje permanente, Comunicación, Liderazgo, Responsabilidad, Trabajo en equipo</t>
  </si>
  <si>
    <t>MANTENIMIENTO ELÉCTRICO,PLOMERIA EN GENERAL,ALBAÑILERÍA, REALIZAR TRABAJOS COORDINADOS POR EL JEFE DE MANTENIMIENTO</t>
  </si>
  <si>
    <t>UNIFORMES, SEGURO DE VIDA, CAJA DE AHORRO, PRESTAMOS INTERNOS, PRESTACIONES DE LEY</t>
  </si>
  <si>
    <t>PRESTACIONES DE LEY, BONOS, TRANSPORTE</t>
  </si>
  <si>
    <t>Compromiso con el aprendizaje permanente, Construir la confianza, Creatividad, Gestión del rendimiento, Planeación y organización, Responsabilidad, Toma de decisiones/valoraciones</t>
  </si>
  <si>
    <t>Compromiso con el aprendizaje permanente, Comunicación, Visión</t>
  </si>
  <si>
    <t>Compromiso con el aprendizaje permanente, Orientación al cliente, Responsabilidad</t>
  </si>
  <si>
    <t>Pánuco</t>
  </si>
  <si>
    <t>AUXILIAR DE CONTABILIDAD</t>
  </si>
  <si>
    <t xml:space="preserve">TÉCNICO INSTALADOR </t>
  </si>
  <si>
    <t>SEGURO DE VIDA, UNIFORMES, CAJA DE AHORRO, PRESTAMOS INTERNOS, PRESTACIONES DE LEY</t>
  </si>
  <si>
    <t xml:space="preserve">TORNERO </t>
  </si>
  <si>
    <t>Construir la confianza, Creatividad</t>
  </si>
  <si>
    <t xml:space="preserve">PROMOTOR </t>
  </si>
  <si>
    <t>OPERACIÓN DE PRODUCCIÓN</t>
  </si>
  <si>
    <t>PRESTACIONES DE LEY, COMISIONES POR VENTAS</t>
  </si>
  <si>
    <t>AYUDANTE GENERAL DE ALMACEN</t>
  </si>
  <si>
    <t>AYUDANTE DE RUTA</t>
  </si>
  <si>
    <t>ATENCION A CLIENTES , IGUALADO DE COLORES , PROMOCION Y VENTA DEL PRODUCTO</t>
  </si>
  <si>
    <t>Compromiso con el aprendizaje permanente, Construir la confianza, Planeación y organización, Responsabilidad, Trabajo en equipo</t>
  </si>
  <si>
    <t>CHÓFER VENDEDOR</t>
  </si>
  <si>
    <t xml:space="preserve">DESPUÉS DE TRES MESES EL SALARIO AUMENTA, PRESTACIONES DE LEY </t>
  </si>
  <si>
    <t>Bono de puntualidad, Prestaciones de ley</t>
  </si>
  <si>
    <t>Compromiso con el aprendizaje permanente, Gestión del rendimiento, Orientación al cliente, Planeación y organización, Sensibilización tecnológica</t>
  </si>
  <si>
    <t>GESTOR EXTRAJUDICIAL</t>
  </si>
  <si>
    <t>Atoyac de Álvarez</t>
  </si>
  <si>
    <t>CHOFER FORÁNEO</t>
  </si>
  <si>
    <t>BONO POR PUNTUALIDAD, BONO POR PRODUCTIVIDAD, PRESTACIONES DE LEY</t>
  </si>
  <si>
    <t xml:space="preserve">AUXILIAR DE VENTAS </t>
  </si>
  <si>
    <t xml:space="preserve">PERSONAL DE CAJA </t>
  </si>
  <si>
    <t>El Grullo</t>
  </si>
  <si>
    <t>Capacitación de los demás, Comunicación, Creatividad, Orientación al cliente, Responsabilidad</t>
  </si>
  <si>
    <t>OBRERO DE PRODUCCIÓN</t>
  </si>
  <si>
    <t>Construir la confianza, Gestión del rendimiento, Planeación y organización, Responsabilidad, Toma de decisiones/valoraciones</t>
  </si>
  <si>
    <t>Compromiso con el aprendizaje permanente, Construir la confianza, Gestión del rendimiento, Orientación al cliente, Responsabilidad</t>
  </si>
  <si>
    <t>Autlán de Navarro</t>
  </si>
  <si>
    <t xml:space="preserve">CAJERO MULTIFUNCIONAL </t>
  </si>
  <si>
    <t>Tekax</t>
  </si>
  <si>
    <t>Compromiso con el aprendizaje permanente, Creatividad, Gestión del rendimiento, Responsabilidad, Visión</t>
  </si>
  <si>
    <t>Compromiso con el aprendizaje permanente, Construir la confianza, Gestión del rendimiento, Toma de decisiones/valoraciones, Visión</t>
  </si>
  <si>
    <t>REPOSTERO</t>
  </si>
  <si>
    <t>Comunicación, Liderazgo, Responsabilidad</t>
  </si>
  <si>
    <t>VENDEDOR DE MAYOREO</t>
  </si>
  <si>
    <t>Capacitación de los demás, Compromiso con el aprendizaje permanente, Comunicación, Gestión del rendimiento, Liderazgo, Sensibilización tecnológica, Visión</t>
  </si>
  <si>
    <t>CONDUCTOR DE GRUA</t>
  </si>
  <si>
    <t>Capacitación de los demás, Gestión del rendimiento</t>
  </si>
  <si>
    <t xml:space="preserve">Prestaciones de ley, Buen ambiente de trabajo </t>
  </si>
  <si>
    <t>COSTURA</t>
  </si>
  <si>
    <t>Gestión del rendimiento, Planeación y organización, Toma de decisiones/valoraciones</t>
  </si>
  <si>
    <t>(logro de objetivos), Compromiso con el aprendizaje permanente, Construir la confianza, Creatividad, Planeación y organización, Responsabilidad, Sensibilización tecnológica, Toma de decisiones/valoraciones, Trabajo en equipo, Visión</t>
  </si>
  <si>
    <t>PERSONAL DE REPARTO DE MEDICAMENTO</t>
  </si>
  <si>
    <t>MANTENER EN BUEN ESTADO SU EQUIPO DE TRABAJO, SERVICIO A DOMICILIO,SURTIDO DE RECETAS,LIMPIEZA DE AREA</t>
  </si>
  <si>
    <t>CHOFER OPERATIVO</t>
  </si>
  <si>
    <t>CARGA,DESCARGA Y ACOMODO DE MERCANCIA, SURTIDO DEL AREA DE COMPRAS Y SUCURSALES, TRASPASO DE SUCURSAL</t>
  </si>
  <si>
    <t>Capacitación de los demás, Compromiso con el aprendizaje permanente, Comunicación, Liderazgo, Orientación al cliente, Planeación y organización, Responsabilidad, Trabajo en equipo, Visión</t>
  </si>
  <si>
    <t>POLICIA ESTATAL</t>
  </si>
  <si>
    <t>COBRO DE MEDICAMENTOS, LIMPIEZA DE SUCURSAL, SURTIDO DE RECETAS,DESPACHO DE MEDICAMENTOS,ATENCION A CLIENTES,MANEJO DE CAJA</t>
  </si>
  <si>
    <t>AUXILIAR DE RUTA</t>
  </si>
  <si>
    <t>Capacitación de los demás, Compromiso con el aprendizaje permanente, Comunicación, Gestión del rendimiento, Liderazgo, Responsabilidad, Sensibilización tecnológica</t>
  </si>
  <si>
    <t>ASISTENTE DE VENTAS DE EXPENDIO</t>
  </si>
  <si>
    <t>(logro de objetivos), Compromiso con el aprendizaje permanente, Construir la confianza, Creatividad, Gestión del rendimiento, Planeación y organización, Responsabilidad, Toma de decisiones/valoraciones, Trabajo en equipo, Visión</t>
  </si>
  <si>
    <t>Capacitación de los demás, Compromiso con el aprendizaje permanente, Creatividad, Gestión del rendimiento, Planeación y organización</t>
  </si>
  <si>
    <t>Capacitación de los demás, Gestión del rendimiento, Planeación y organización, Visión</t>
  </si>
  <si>
    <t>Tamazunchale</t>
  </si>
  <si>
    <t xml:space="preserve">ENCARGADO DE SUCURSAL </t>
  </si>
  <si>
    <t>ARMAR, DESARMAR, ENTREGA, SACAR, METER, RECEPCIÓN, CONTEO DE MERCANCÍA, , EMPACAR, CARGA, DESCARGA, ACOMODO DE MERCANCÍA, LIMPIEZA DE TIENDA, PROPIAS DEL PUESTO</t>
  </si>
  <si>
    <t>TRANSPORTISTA DE MATERIALES</t>
  </si>
  <si>
    <t>DAR EL MANTENIMIENTO PREVENTIVO Y CORRECTIVO DE  LAS INSTALACIONES DE LA TIENDA, MANTENIMIENTO GENERAL</t>
  </si>
  <si>
    <t xml:space="preserve">VENTAS Y ATENCION A CLIENTES, COBRO DE MERCANCIA, </t>
  </si>
  <si>
    <t>UNIFORMES, PRESTACIONES DE LEY, VALES DE DESPENSA</t>
  </si>
  <si>
    <t>VENDEDOR INDUSTRIAL</t>
  </si>
  <si>
    <t>(logro de objetivos), Compromiso con el aprendizaje permanente, Construir la confianza, Planeación y organización, Toma de decisiones/valoraciones, Visión</t>
  </si>
  <si>
    <t>Capacitación de los demás, Compromiso con el aprendizaje permanente, Comunicación, Liderazgo, Orientación al cliente, Responsabilidad, Trabajo en equipo</t>
  </si>
  <si>
    <t>AUXILIAR DE CAJAS</t>
  </si>
  <si>
    <t>PRESTACIONES DE LEY, BONO</t>
  </si>
  <si>
    <t>BORDADOR</t>
  </si>
  <si>
    <t>Comunicación, Gestión del rendimiento, Planeación y organización, Responsabilidad</t>
  </si>
  <si>
    <t>Compromiso con el aprendizaje permanente, Creatividad, Gestión del rendimiento, Toma de decisiones/valoraciones</t>
  </si>
  <si>
    <t>Compromiso con el aprendizaje permanente, Comunicación, Gestión del rendimiento, Liderazgo, Planeación y organización</t>
  </si>
  <si>
    <t>Compromiso con el aprendizaje permanente, Comunicación, Construir la confianza, Gestión del rendimiento, Responsabilidad, Sensibilización tecnológica</t>
  </si>
  <si>
    <t>AUXILIAR DE SISTEMAS</t>
  </si>
  <si>
    <t>PREVENTA EN MOTO</t>
  </si>
  <si>
    <t>PRODUCCIÓN</t>
  </si>
  <si>
    <t>Compromiso con el aprendizaje permanente, Creatividad, Gestión del rendimiento, Responsabilidad</t>
  </si>
  <si>
    <t>OPERADOR DE MAQUINARIA</t>
  </si>
  <si>
    <t>Capacitación de los demás, Compromiso con el aprendizaje permanente, Gestión del rendimiento, Responsabilidad, Trabajo en equipo</t>
  </si>
  <si>
    <t>Compromiso con el aprendizaje permanente, Comunicación, Gestión del rendimiento, Planeación y organización, Responsabilidad, Sensibilización tecnológica, Trabajo en equipo</t>
  </si>
  <si>
    <t>Tepeapulco</t>
  </si>
  <si>
    <t>Compromiso con el aprendizaje permanente, Construir la confianza, Planeación y organización, Responsabilidad, Toma de decisiones/valoraciones</t>
  </si>
  <si>
    <t>AUXILIAR DE COMEDOR</t>
  </si>
  <si>
    <t>Compromiso con el aprendizaje permanente, Construir la confianza, Responsabilidad, Sensibilización tecnológica, Trabajo en equipo</t>
  </si>
  <si>
    <t>OPERADOR DE GRUA</t>
  </si>
  <si>
    <t>SUPERVISOR DE SEGURIDAD INTRAMUROS</t>
  </si>
  <si>
    <t>Capacitación de los demás, Compromiso con el aprendizaje permanente, Comunicación, Gestión del rendimiento, Liderazgo, Planeación y organización</t>
  </si>
  <si>
    <t>OPERADOR MONTACARGAS</t>
  </si>
  <si>
    <t>Comunicación, Construir la confianza, Responsabilidad</t>
  </si>
  <si>
    <t>MÉDICO GENERAL</t>
  </si>
  <si>
    <t>Comunicación, Construir la confianza, Planeación y organización, Sensibilización tecnológica, Trabajo en equipo</t>
  </si>
  <si>
    <t>(logro de objetivos), Capacitación de los demás, Compromiso con el aprendizaje permanente, Comunicación, Construir la confianza, Gestión del rendimiento, Planeación y organización, Responsabilidad, Sensibilización tecnológica, Trabajo en equipo, Visión</t>
  </si>
  <si>
    <t>El Salto</t>
  </si>
  <si>
    <t>GUARDIA ARMADO</t>
  </si>
  <si>
    <t>FONDO DE AHORRO, BONO POR PRODUCTIVIDAD, PRESTACIONES DE LEY</t>
  </si>
  <si>
    <t>VENDEDOR DE FARMACIA</t>
  </si>
  <si>
    <t>ELECTRICO</t>
  </si>
  <si>
    <t>Capacitación de los demás, Gestión del rendimiento, Planeación y organización, Responsabilidad</t>
  </si>
  <si>
    <t>PRESTACIONES DE LEY, SALARIO BASE</t>
  </si>
  <si>
    <t>Capacitación de los demás, Compromiso con el aprendizaje permanente, Construir la confianza, Gestión del rendimiento, Responsabilidad, Sensibilización tecnológica</t>
  </si>
  <si>
    <t>Capacitación de los demás, Compromiso con el aprendizaje permanente, Liderazgo, Responsabilidad</t>
  </si>
  <si>
    <t>San Pedro Mixtepec -Dto. 22 -</t>
  </si>
  <si>
    <t>AYUDANTE GENERAL CARGA Y DESCARGA</t>
  </si>
  <si>
    <t>SALARIO BASE, PRESTACIONES DE LEY</t>
  </si>
  <si>
    <t xml:space="preserve">CHOFER DE REPARTO </t>
  </si>
  <si>
    <t xml:space="preserve">PERSONAL DE VENTAS </t>
  </si>
  <si>
    <t xml:space="preserve">Sueldo base más comisiones. , Prestaciones de ley. </t>
  </si>
  <si>
    <t xml:space="preserve">PRESTACIONES DE LEY , VALES DE DESPENSA </t>
  </si>
  <si>
    <t>Construir la confianza, Creatividad, Gestión del rendimiento, Planeación y organización, Responsabilidad, Trabajo en equipo, Visión</t>
  </si>
  <si>
    <t>Ocotlán</t>
  </si>
  <si>
    <t>OPERADOR DE CAMION REVOLVEDOR</t>
  </si>
  <si>
    <t>Construir la confianza, Creatividad, Gestión del rendimiento, Responsabilidad</t>
  </si>
  <si>
    <t>Capacitación de los demás, Gestión del rendimiento, Orientación al cliente, Responsabilidad</t>
  </si>
  <si>
    <t>COORDINADOR DE COMPRAS</t>
  </si>
  <si>
    <t>Capacitación de los demás, Compromiso con el aprendizaje permanente, Comunicación, Construir la confianza</t>
  </si>
  <si>
    <t>SERVICIO AL CLIENTE</t>
  </si>
  <si>
    <t>GUARDIA DE SEGURIDAD INTRAMUROS</t>
  </si>
  <si>
    <t>GUARDIA  DE SEGURIDAD</t>
  </si>
  <si>
    <t>Compromiso con el aprendizaje permanente, Comunicación, Construir la confianza, Gestión del rendimiento, Visión</t>
  </si>
  <si>
    <t>OPERATIVO DE SEMILLERO.</t>
  </si>
  <si>
    <t>BECAS EDUACATIVAS., TRANSPORTE., UTILIDADES., AGUINALDO., FONACOT., VACACIONES., FONDO DE AHORRO., PRESTACIONES DE LEY., INFONAVIT.</t>
  </si>
  <si>
    <t>PRESTACIONES DE LEY, VALES DE DESPENSA, FONDO DE AHORRO</t>
  </si>
  <si>
    <t>DILIGENCIERO</t>
  </si>
  <si>
    <t>ANALISTA DE CALIDAD</t>
  </si>
  <si>
    <t>LIMPIEZA EN GENERAL</t>
  </si>
  <si>
    <t>TORTILLERA</t>
  </si>
  <si>
    <t>RUNNER</t>
  </si>
  <si>
    <t>CHOFER DE CAMIONETA</t>
  </si>
  <si>
    <t>RELACIONES PUBLICAS</t>
  </si>
  <si>
    <t>Compromiso con el aprendizaje permanente, Construir la confianza, Creatividad, Gestión del rendimiento, Planeación y organización, Sensibilización tecnológica, Visión</t>
  </si>
  <si>
    <t>EJECUTIVO DE VENTA</t>
  </si>
  <si>
    <t>MÉDICO</t>
  </si>
  <si>
    <t>Creatividad, Toma de decisiones/valoraciones</t>
  </si>
  <si>
    <t xml:space="preserve">EMPLEADO DE PISO </t>
  </si>
  <si>
    <t>Emiliano Zapata</t>
  </si>
  <si>
    <t>REALIZAR SURTIDO DE MEDICAMENTO MEDIANTE ORDEN GENERADA POR EL CLIENTE INTERNO Y EXTERNO</t>
  </si>
  <si>
    <t>PRESTACIONES DE LEY , SEGURO DE VIDA</t>
  </si>
  <si>
    <t xml:space="preserve"> PRESTACIONES DE LEY </t>
  </si>
  <si>
    <t xml:space="preserve">BONOS , PRESTACIONES DE LEY </t>
  </si>
  <si>
    <t xml:space="preserve">VIGILANCIA </t>
  </si>
  <si>
    <t xml:space="preserve">SUPERVISOR DE PRODUCCION </t>
  </si>
  <si>
    <t>Compromiso con el aprendizaje permanente, Orientación al cliente, Sensibilización tecnológica</t>
  </si>
  <si>
    <t>Capacitación de los demás, Construir la confianza, Gestión del rendimiento, Responsabilidad</t>
  </si>
  <si>
    <t>CAJER@</t>
  </si>
  <si>
    <t>Capacitación de los demás, Compromiso con el aprendizaje permanente, Gestión del rendimiento, Liderazgo</t>
  </si>
  <si>
    <t>AUXILIAR DE CAJA GENERAL</t>
  </si>
  <si>
    <t>PROMOTOR DE BANCO</t>
  </si>
  <si>
    <t>Construir la confianza, Creatividad, Gestión del rendimiento, Planeación y organización, Responsabilidad</t>
  </si>
  <si>
    <t>AYUDANTE GENERAL DE MANTENIMIENTO</t>
  </si>
  <si>
    <t>VALES DE DESPENSA, PRESTACIONES DE LEY, FONDO DE AHORRO</t>
  </si>
  <si>
    <t>GUARDIA DEL SERVICIO DE PROTECCIÓN FEDERAL</t>
  </si>
  <si>
    <t>Compromiso con el aprendizaje permanente, Creatividad, Gestión del rendimiento, Planeación y organización, Responsabilidad, Sensibilización tecnológica, Visión</t>
  </si>
  <si>
    <t>Comunicación, Gestión del rendimiento, Planeación y organización, Responsabilidad, Sensibilización tecnológica</t>
  </si>
  <si>
    <t>Comunicación, Construir la confianza, Gestión del rendimiento, Responsabilidad, Trabajo en equipo</t>
  </si>
  <si>
    <t xml:space="preserve">CONDUCTOR </t>
  </si>
  <si>
    <t>INGENIERO DE CALIDAD</t>
  </si>
  <si>
    <t>Capacitación de los demás, Compromiso con el aprendizaje permanente, Construir la confianza, Responsabilidad, Sensibilización tecnológica</t>
  </si>
  <si>
    <t>DEPENDIENTE DE MOSTRADOR</t>
  </si>
  <si>
    <t>ESPECIALISTA EN AIRES ACONDICIONADOS</t>
  </si>
  <si>
    <t>DESMONTE DE EQUIPOS TIPO MINISPLIT, INSTALACION DE EQUIPO TIPO MINISPLIT O VENTANA SEGUN DONDE LO REQUIERA EL SERVICIO LOS  CLIENTES, INSTALACIONES FORANEAS O LOCALES</t>
  </si>
  <si>
    <t>Comunicación, Liderazgo, Orientación al cliente, Planeación y organización, Visión</t>
  </si>
  <si>
    <t>PROMOTORÍA DE VENTAS</t>
  </si>
  <si>
    <t>PRESTACIONES DE LEY, SEGURO SOCIAL</t>
  </si>
  <si>
    <t>Chimalhuacán</t>
  </si>
  <si>
    <t>Capacitación de los demás, Compromiso con el aprendizaje permanente, Comunicación, Planeación y organización, Trabajo en equipo</t>
  </si>
  <si>
    <t>carga y descarga de material de construcción, manejo de montacarga, mover palets para acomodarlos en los lugares indicados</t>
  </si>
  <si>
    <t xml:space="preserve">prestaciones de Ley </t>
  </si>
  <si>
    <t>INSPECTOR</t>
  </si>
  <si>
    <t>PRESTACIONES DE  LEY</t>
  </si>
  <si>
    <t>EMPAQUETAR, ESTIBAR</t>
  </si>
  <si>
    <t>SUPERVISOR DE PRODUCCION</t>
  </si>
  <si>
    <t xml:space="preserve">CORTE DE PLANTA, AMARRE, DESOJE, PODE Y LIMPIEZA DE SU ÁREA DE TRABAJO. </t>
  </si>
  <si>
    <t>OPERADOR LINEA HAYSSEN</t>
  </si>
  <si>
    <t>CAJERA(O)</t>
  </si>
  <si>
    <t>LIMPIEZA DE AREAS</t>
  </si>
  <si>
    <t>Compromiso con el aprendizaje permanente, Gestión del rendimiento, Liderazgo, Orientación al cliente, Planeación y organización, Responsabilidad, Sensibilización tecnológica</t>
  </si>
  <si>
    <t>AUXILIAR DE FARMACIA</t>
  </si>
  <si>
    <t>COBRO EN CAJA, LIMPIEZA DE LA TIENDA, ACOMODO DE PRODUCTO, CONTEOS PARA INVENTARIOS, CORTES DE CAJA, FRENTEO,, MANEJO DE CADUCIDADES, RECEPCIÓN DE PROVEEDORES</t>
  </si>
  <si>
    <t>EJECUTIVO DE ATENCIÓN A CLIENTES</t>
  </si>
  <si>
    <t>Capacitación de los demás, Compromiso con el aprendizaje permanente, Construir la confianza, Gestión del rendimiento, Liderazgo, Planeación y organización, Responsabilidad</t>
  </si>
  <si>
    <t xml:space="preserve">AYUDANTE DE MANTENIMIENTO </t>
  </si>
  <si>
    <t>SUPERVISOR DE TALLER</t>
  </si>
  <si>
    <t xml:space="preserve">PROMOTORA </t>
  </si>
  <si>
    <t>Compromiso con el aprendizaje permanente, Comunicación, Construir la confianza, Gestión del rendimiento, Liderazgo, Planeación y organización, Responsabilidad, Sensibilización tecnológica, Trabajo en equipo, Visión</t>
  </si>
  <si>
    <t>CONDUCTOR DE TRANSPORTE PUBLICO</t>
  </si>
  <si>
    <t>ADMINISTRADOR DE INVENTARIOS</t>
  </si>
  <si>
    <t xml:space="preserve">LLENADO DE BITACORAS </t>
  </si>
  <si>
    <t xml:space="preserve">APOYO AL TECNICO DE PRODUCCION , LIMPIEZA GENERAL </t>
  </si>
  <si>
    <t>(logro de objetivos), Compromiso con el aprendizaje permanente, Comunicación, Construir la confianza, Planeación y organización, Responsabilidad</t>
  </si>
  <si>
    <t>Compromiso con el aprendizaje permanente, Comunicación, Construir la confianza, Creatividad, Responsabilidad, Visión</t>
  </si>
  <si>
    <t>AUXILIAR DE MOSTRADOR</t>
  </si>
  <si>
    <t>Construir la confianza, Creatividad, Planeación y organización, Sensibilización tecnológica</t>
  </si>
  <si>
    <t>MATERIALISTA MONTACARGUISTA</t>
  </si>
  <si>
    <t>COMPUTADORA, MANEJO DE MONTACARGAS</t>
  </si>
  <si>
    <t>OPERADOR DE AREA AGRICOLA</t>
  </si>
  <si>
    <t>ACARREO, APLICACION DE SUSTANCIAS DE FUMIGACION, COMPOSTEO, CONTROL DE NIVELES, LIMPIEZA, MANEJO DE MAQUINARIA Y VEHICULOS, RIEGO</t>
  </si>
  <si>
    <t>Compromiso con el aprendizaje permanente, Liderazgo, Orientación al cliente, Planeación y organización, Responsabilidad, Sensibilización tecnológica, Visión</t>
  </si>
  <si>
    <t>PRESTACIONES DE LEY, VALES DE DESPENSA, CAJA DE AHORRO</t>
  </si>
  <si>
    <t>Cárdenas</t>
  </si>
  <si>
    <t>Comunicación, Construir la confianza, Gestión del rendimiento, Orientación al cliente, Trabajo en equipo</t>
  </si>
  <si>
    <t xml:space="preserve">ENCARGADO DE TIENDA </t>
  </si>
  <si>
    <t>JEFE DE TURNO</t>
  </si>
  <si>
    <t>CARGA, DESCARGA Y ACOMODO DE MERCANCIA</t>
  </si>
  <si>
    <t>Comunicación, Construir la confianza, Orientación al cliente, Responsabilidad, Trabajo en equipo</t>
  </si>
  <si>
    <t>OPERADOR DE REPARTO</t>
  </si>
  <si>
    <t>MONITORISTA NOCTURNO</t>
  </si>
  <si>
    <t>Gestión del rendimiento, Orientación al cliente, Responsabilidad, Trabajo en equipo</t>
  </si>
  <si>
    <t>FACTURACIÓN, MANEJO DE PERSONAL, INVENTARIOS Y ACOMODO DE MERCANCIA, REPORTE DE VENTAS, SUPERVISIÓN DE TIENDAS</t>
  </si>
  <si>
    <t xml:space="preserve">OPERADOR DE TRACTOCAMIÓN </t>
  </si>
  <si>
    <t>TALACHERO</t>
  </si>
  <si>
    <t>Construir la confianza, Creatividad, Responsabilidad, Sensibilización tecnológica</t>
  </si>
  <si>
    <t>Capacitación de los demás, Compromiso con el aprendizaje permanente, Comunicación, Gestión del rendimiento, Orientación al cliente, Responsabilidad, Trabajo en equipo</t>
  </si>
  <si>
    <t>OFICIAL DE MANTENIMIENTO</t>
  </si>
  <si>
    <t>JEFE DE PRODUCCIÓN</t>
  </si>
  <si>
    <t>Capacitación de los demás, Construir la confianza</t>
  </si>
  <si>
    <t>Creatividad, Gestión del rendimiento, Orientación al cliente, Planeación y organización, Responsabilidad</t>
  </si>
  <si>
    <t xml:space="preserve">AUXILIAR GENERAL DE COCINA </t>
  </si>
  <si>
    <t>GUARDIAS</t>
  </si>
  <si>
    <t>Compromiso con el aprendizaje permanente, Construir la confianza, Creatividad, Gestión del rendimiento, Orientación al cliente, Planeación y organización, Toma de decisiones/valoraciones, Visión</t>
  </si>
  <si>
    <t>FONDO DE AHORRO, VALES DE DESPENSA, PRESTACIONES DE LEY</t>
  </si>
  <si>
    <t>GUARDIA INTRAMUROS</t>
  </si>
  <si>
    <t>CHOFER DE SEGURIDAD</t>
  </si>
  <si>
    <t>Planeación y organización, Responsabilidad, Sensibilización tecnológica, Visión</t>
  </si>
  <si>
    <t>CAJA DE AHORRO, PRESTACIONES DE LEY</t>
  </si>
  <si>
    <t>SERVICIOS DE LIMPIEZA</t>
  </si>
  <si>
    <t>COMISIONES POR VENTAS, PRESTACIONES DE LEY</t>
  </si>
  <si>
    <t>Compromiso con el aprendizaje permanente, Comunicación, Orientación al cliente, Responsabilidad, Trabajo en equipo</t>
  </si>
  <si>
    <t>Compromiso con el aprendizaje permanente, Construir la confianza, Gestión del rendimiento, Planeación y organización, Sensibilización tecnológica, Toma de decisiones/valoraciones, Visión</t>
  </si>
  <si>
    <t>CAJERO DE CASINO</t>
  </si>
  <si>
    <t>CAPTURA DE DATOS</t>
  </si>
  <si>
    <t>PRESTACIONES DE LEY , FONDO DE AHORRO</t>
  </si>
  <si>
    <t xml:space="preserve">REPARTO DE PAQUETES A CLIENTES Y A PAQUETERIAS , SURTIDO DE PEDIDOS </t>
  </si>
  <si>
    <t>Capacitación de los demás, Compromiso con el aprendizaje permanente, Comunicación, Liderazgo, Orientación al cliente, Planeación y organización, Responsabilidad, Trabajo en equipo</t>
  </si>
  <si>
    <t xml:space="preserve">ACOMODO Y ENTREGA DE MERCANCIA , LABOR DE VENTA Y ATENCION A CLIENTES </t>
  </si>
  <si>
    <t xml:space="preserve">ATENCIÓN A CLIENTES </t>
  </si>
  <si>
    <t>APOYO DE COCINA, PARA PREPARACION DE ALIMENTOS, ATENCION A CLIENTES, LIMPIEZA</t>
  </si>
  <si>
    <t>Comunicación, Construir la confianza, Creatividad, Gestión del rendimiento, Planeación y organización, Responsabilidad, Visión</t>
  </si>
  <si>
    <t>VALES DE DESPENSA, SEGURO DE VIDA, PRESTACIONES DE LEY</t>
  </si>
  <si>
    <t>ENTREGAR CAMAS Y EQUIPO MÉDICO, MANEJO DE HERRAMIENTAS DE TALLER, LIMPIEZA Y ALMACÉN, REALIZAR ACTIVIDADES DE TALLER, REALIZAR LA LIMPIEZA Y MANTENIMIENTO DEL MISMO</t>
  </si>
  <si>
    <t>BRINDAR ATENCION Y ORIENTACION A USUARIOS, CONTROLAR ACCESOS, LLENAR BITACORAS DE ACCESOS , MANTENER PROTOCOLOS DE SEGURIDAD ANTE EMERGENCIAS, MONITOREAR Y RESGUARDAR AREAS ASIGNADAS, REALIZAR RONDINES PERIMETRALES</t>
  </si>
  <si>
    <t>Compromiso con el aprendizaje permanente, Creatividad, Gestión del rendimiento, Liderazgo, Planeación y organización, Responsabilidad, Sensibilización tecnológica, Visión</t>
  </si>
  <si>
    <t>TRASLADO DE MERCANCIA FORANEO,  MANEJO DE UNIDADES DE 1.5  TONELADAS Y 5TA RUEDA. 1.5 Y 3.5 TONELADAS</t>
  </si>
  <si>
    <t>CHOFER DE THORTON</t>
  </si>
  <si>
    <t xml:space="preserve"> CARGA Y DESCARGA DE MERCANCIA TRASLADO DE MERCANCIA DENTRO DE LA ZONA METROPOLITANA GUADALAJARA, TRASLADO DE MERCANCIA  MANEJO DE UNIDADES DE 1.5  TONELADAS  Y  3.5 TONELADAS</t>
  </si>
  <si>
    <t>JEFE DE COMPRAS</t>
  </si>
  <si>
    <t>MECANICO  A  GASOLINA</t>
  </si>
  <si>
    <t>MANTENIMIENTO PREVENTIVO Y CORRECTIVO DE LAS UNIDADES FLOTILLAS VEHICULARES  DESDE 3.5 HASTA QUINTA TONEADA. REPARAR FALLAS Y PROBLEMAS DE LAS UNIDADES, REPARAR FALLAS Y PROBLEMAS DE LAS UNIDADES. MANEJO DE HERRAMIENTAS DE TRABAJO.</t>
  </si>
  <si>
    <t>LIQUIDADOR DE VIAJES</t>
  </si>
  <si>
    <t>ATENCION A CLIENTES INTERNO, ORGANIZAR VIAJES, INFORMACION DE GASTOS DE VIAJE, ELABORAR REPORTES.</t>
  </si>
  <si>
    <t>COORDINADOR DE LOGISTICA</t>
  </si>
  <si>
    <t>Capacitación de los demás, Compromiso con el aprendizaje permanente, Comunicación, Liderazgo, Planeación y organización, Responsabilidad, Trabajo en equipo</t>
  </si>
  <si>
    <t xml:space="preserve">ALMACENISTA DE TALLER </t>
  </si>
  <si>
    <t>LLEVAR EL CONTROL DE MERCANCIA DESPACHADA CONTRA LA MERCANCIA EN EXISTENCIA., REGISTRO Y CONTROL EN EL ALMACEN DE MERCANCIA.</t>
  </si>
  <si>
    <t>Compromiso con el aprendizaje permanente, Comunicación, Liderazgo, Orientación al cliente, Planeación y organización, Responsabilidad, Sensibilización tecnológica, Trabajo en equipo</t>
  </si>
  <si>
    <t>VENDEDOR AL DETALLE</t>
  </si>
  <si>
    <t xml:space="preserve">AUDITOR DE CALIDAD </t>
  </si>
  <si>
    <t>POLICIA AUXILIAR</t>
  </si>
  <si>
    <t xml:space="preserve"> montaje y preparación de sus mesas 4. Atención y servicio al cliente, 1. Recepción de clientes, 2. Servir Alimentos, 3. Limpieza</t>
  </si>
  <si>
    <t>RONDINES</t>
  </si>
  <si>
    <t>Compromiso con el aprendizaje permanente, Creatividad, Planeación y organización, Toma de decisiones/valoraciones</t>
  </si>
  <si>
    <t>Compromiso con el aprendizaje permanente, Construir la confianza, Sensibilización tecnológica, Trabajo en equipo</t>
  </si>
  <si>
    <t>AMA DE LLAVES</t>
  </si>
  <si>
    <t>TÉCNICO ELÉCTRICO</t>
  </si>
  <si>
    <t>PRESTACIONES DE LEY, VALES DE DESPENSA, BONO DE PUNTUALIDAD</t>
  </si>
  <si>
    <t>Comunicación, Gestión del rendimiento, Liderazgo, Orientación al cliente, Responsabilidad, Sensibilización tecnológica</t>
  </si>
  <si>
    <t xml:space="preserve">MECANICO DIESEL </t>
  </si>
  <si>
    <t>PRESTACIONES DE LEY, VALES DE COMIDA</t>
  </si>
  <si>
    <t>Compromiso con el aprendizaje permanente, Construir la confianza, Creatividad, Responsabilidad, Toma de decisiones/valoraciones</t>
  </si>
  <si>
    <t>Compromiso con el aprendizaje permanente, Sensibilización tecnológica, Toma de decisiones/valoraciones</t>
  </si>
  <si>
    <t>OPERARIO DE ENSAMBLE</t>
  </si>
  <si>
    <t>Compromiso con el aprendizaje permanente, Comunicación, Construir la confianza, Gestión del rendimiento, Orientación al cliente, Planeación y organización, Responsabilidad, Trabajo en equipo, Visión</t>
  </si>
  <si>
    <t xml:space="preserve">EJECUTIVA DE VENTAS INSTITUCIONALES </t>
  </si>
  <si>
    <t xml:space="preserve">CAPTURA DE DATOS , PROSPECTAR Y REACTIVAR CLIENTES , SEGUIMIENTO A CARTERA, PEDIDOS Y COTIZACIONES , VENTAS CORPORATIVAS </t>
  </si>
  <si>
    <t>Orientación al cliente, Planeación y organización, Responsabilidad, Trabajo en equipo</t>
  </si>
  <si>
    <t>REALIZAR DIVERSAS DILIGENCIAS QUE LAS SUCURSALES REQUIERAN, RECOGER Y ENTREGAR MATERIAL ELECTRICO</t>
  </si>
  <si>
    <t>EMPACADO DE FRUTA</t>
  </si>
  <si>
    <t>EMPACADORAS</t>
  </si>
  <si>
    <t>VENDEDOR COMISIONISTA</t>
  </si>
  <si>
    <t>MONTADOR DE MOLDES</t>
  </si>
  <si>
    <t>Capacitación de los demás, Compromiso con el aprendizaje permanente, Creatividad, Gestión del rendimiento</t>
  </si>
  <si>
    <t>ACOMODAR MERCANCIA</t>
  </si>
  <si>
    <t>TECNICO DE INYECCION DE PLASTICO</t>
  </si>
  <si>
    <t xml:space="preserve">DESPACHADOR DE GASOLINA </t>
  </si>
  <si>
    <t>Compromiso con el aprendizaje permanente, Construir la confianza, Gestión del rendimiento, Orientación al cliente, Planeación y organización, Sensibilización tecnológica, Visión</t>
  </si>
  <si>
    <t>(logro de objetivos), Construir la confianza, Gestión del rendimiento, Planeación y organización, Sensibilización tecnológica, Visión</t>
  </si>
  <si>
    <t>Pesquería</t>
  </si>
  <si>
    <t>Pueblo Viejo</t>
  </si>
  <si>
    <t xml:space="preserve">PERSONAL PARA CAJA </t>
  </si>
  <si>
    <t xml:space="preserve">PERSONAL DE MANTENIMIENTO </t>
  </si>
  <si>
    <t xml:space="preserve">PRESTACIONES DE LEY , BONOS </t>
  </si>
  <si>
    <t>Compromiso con el aprendizaje permanente, Comunicación, Gestión del rendimiento, Sensibilización tecnológica, Trabajo en equipo</t>
  </si>
  <si>
    <t>Compromiso con el aprendizaje permanente, Sensibilización tecnológica, Trabajo en equipo</t>
  </si>
  <si>
    <t>Compromiso con el aprendizaje permanente, Construir la confianza, Creatividad, Gestión del rendimiento, Planeación y organización, Responsabilidad, Trabajo en equipo</t>
  </si>
  <si>
    <t>Nava</t>
  </si>
  <si>
    <t>Tuxpan</t>
  </si>
  <si>
    <t>Realizar la captura y control de inventario, Realizar labores de oficina y de venta, Realizar llamadas y llenar formatos</t>
  </si>
  <si>
    <t>Construir la confianza, Creatividad, Gestión del rendimiento, Liderazgo, Sensibilización tecnológica, Visión</t>
  </si>
  <si>
    <t>Construir la confianza, Gestión del rendimiento, Toma de decisiones/valoraciones</t>
  </si>
  <si>
    <t>Capacitación de los demás, Compromiso con el aprendizaje permanente, Comunicación, Gestión del rendimiento, Sensibilización tecnológica, Trabajo en equipo</t>
  </si>
  <si>
    <t>MANEJO DE MAQUINAS DE PRODUCCION</t>
  </si>
  <si>
    <t>PRESTACIONES DE LEY, MAS COMISIONES</t>
  </si>
  <si>
    <t>OPERARIOS DE PRODUCCIÓN</t>
  </si>
  <si>
    <t>Realizar revisiones de entrada y salida de clientes y personal, Realizar rondines , Resguardar los bienes inmuebles</t>
  </si>
  <si>
    <t>DISEÑADOR GRÁFICO</t>
  </si>
  <si>
    <t>Compromiso con el aprendizaje permanente, Creatividad, Gestión del rendimiento, Liderazgo, Planeación y organización, Responsabilidad, Sensibilización tecnológica</t>
  </si>
  <si>
    <t>ELÉCTRICO</t>
  </si>
  <si>
    <t>Compromiso con el aprendizaje permanente, Comunicación, Creatividad, Gestión del rendimiento, Planeación y organización</t>
  </si>
  <si>
    <t>Prestaciones de ley, Bono por puntualidad y asistencia</t>
  </si>
  <si>
    <t>CONDUCIR RUTAS LOCALES Y FORANEAS MERCANCIAS A AUTOSERVICIOS</t>
  </si>
  <si>
    <t>AYUDANTE DE  CARGA Y DESCARGA</t>
  </si>
  <si>
    <t>Cargar y descargar Los Camiones, Manejar Invetario</t>
  </si>
  <si>
    <t>Compromiso con el aprendizaje permanente, Comunicación, Construir la confianza, Responsabilidad, Toma de decisiones/valoraciones, Trabajo en equipo, Visión</t>
  </si>
  <si>
    <t>CONTABILIDAD GENERAL</t>
  </si>
  <si>
    <t>TECNICO EN BUSES O ESTACIONES</t>
  </si>
  <si>
    <t xml:space="preserve">ATENCION AL CLIENTE, LLENADO DE REPORTES DE ATENCION, HOJAS DE MANTENIMIENTO Y SEGUIMIENTO , MANTENIMIENTO PREVENTIVO Y CORRECTIVO A PRODUCTOS DE LA EMPRESA BEA INSTALADOS EN CAMIONES Y ESTACIONES DE MI MACRO PERIFERICO , SEGUIMIENTO VIA REMOTA CON MESA DE CONTROL </t>
  </si>
  <si>
    <t xml:space="preserve">COBRANZA </t>
  </si>
  <si>
    <t>AUXILIAR SERVICIOS GENERALES</t>
  </si>
  <si>
    <t>Acomodo del mobiliario, Limpieza general de las áreas de servicio</t>
  </si>
  <si>
    <t xml:space="preserve">ACTIVIDADES DE LIMPIEZA EN OFICINAS, SACUDIR, BARRER, ASEO EN LOS SANITARIOS, LAVAR VIDRIOS </t>
  </si>
  <si>
    <t>MONITORISTA GPS</t>
  </si>
  <si>
    <t>MANEJO DE MONTACARGAS</t>
  </si>
  <si>
    <t>Prestaciones De Ley</t>
  </si>
  <si>
    <t>(logro de objetivos), Compromiso con el aprendizaje permanente, Construir la confianza, Creatividad, Gestión del rendimiento, Planeación y organización, Responsabilidad, Visión</t>
  </si>
  <si>
    <t>AUXILIAR DE PISO DE VENTA</t>
  </si>
  <si>
    <t>Compromiso con el aprendizaje permanente, Construir la confianza, Creatividad, Orientación al cliente</t>
  </si>
  <si>
    <t>CAJERO REGISTRADOR</t>
  </si>
  <si>
    <t xml:space="preserve">CHOFER OPERADOR </t>
  </si>
  <si>
    <t xml:space="preserve">TRASLADAR AL PERSONAL DENTRO Y FUERA DE LA CIUDAD, SEGÚN LOS REQUERIMIENTOS DE LA EMPRESA, ASI COMO REVISAR, VERIFICAR Y LLEVAR EL CONTROL DE KAS CONDICIONES GENERALES DEL VEHICULO </t>
  </si>
  <si>
    <t>CORTE DE CAJA,INVENTARIO,ACOMODO DE MEDICAMENTOS., LIMPIEZA DE AREA, PROMOCION DE PRODUCTOS, VENTAS Y SERVICIO A CLIENTES</t>
  </si>
  <si>
    <t>Compromiso con el aprendizaje permanente, Liderazgo, Planeación y organización, Sensibilización tecnológica, Visión</t>
  </si>
  <si>
    <t>Cuautla</t>
  </si>
  <si>
    <t xml:space="preserve">ASESOR TELEFÓNICO </t>
  </si>
  <si>
    <t>Compromiso con el aprendizaje permanente, Comunicación, Construir la confianza, Gestión del rendimiento, Sensibilización tecnológica</t>
  </si>
  <si>
    <t>AUXILIAR DE PREVENCION DE PERDIDAS</t>
  </si>
  <si>
    <t>Compromiso con el aprendizaje permanente, Construir la confianza, Liderazgo, Orientación al cliente, Sensibilización tecnológica</t>
  </si>
  <si>
    <t>Comunicación, Construir la confianza, Gestión del rendimiento, Responsabilidad, Sensibilización tecnológica</t>
  </si>
  <si>
    <t>CONTADOR JR</t>
  </si>
  <si>
    <t>CHOFER TORTON</t>
  </si>
  <si>
    <t>Contratación inmediata, Prestaciones de ley</t>
  </si>
  <si>
    <t>García</t>
  </si>
  <si>
    <t>Asesoría personalizada, Prospectar clientes, Tramites y manejo de dispositivos moviles</t>
  </si>
  <si>
    <t>Fondo de ahorro, Seguro de vida, Herramienta de trabajo, Prestaciones de Ley, Contrato directo</t>
  </si>
  <si>
    <t>Capacitación de los demás, Compromiso con el aprendizaje permanente, Comunicación, Liderazgo, Visión</t>
  </si>
  <si>
    <t>Compromiso con el aprendizaje permanente, Construir la confianza, Gestión del rendimiento, Planeación y organización, Responsabilidad, Sensibilización tecnológica, Trabajo en equipo</t>
  </si>
  <si>
    <t>GESTOR OPERATIVO</t>
  </si>
  <si>
    <t>VENDEDOR DE CAMPO</t>
  </si>
  <si>
    <t xml:space="preserve">INGENIERO DE MONITOREO </t>
  </si>
  <si>
    <t xml:space="preserve">AWS, Cloud </t>
  </si>
  <si>
    <t>Superiores , Prestaciones de Ley</t>
  </si>
  <si>
    <t>Capacitación de los demás, Planeación y organización, Trabajo en equipo</t>
  </si>
  <si>
    <t>ARQUITECTO DE SOFTWARE SENIOR</t>
  </si>
  <si>
    <t xml:space="preserve">Arquitectura de Sistemas , Liderazgo </t>
  </si>
  <si>
    <t xml:space="preserve">Prestaciones de Ley , Superiores </t>
  </si>
  <si>
    <t>CONTROL DE TI</t>
  </si>
  <si>
    <t>Tester , Windows</t>
  </si>
  <si>
    <t>Prestaciones de Ley, Superiores , Vales</t>
  </si>
  <si>
    <t>Compromiso con el aprendizaje permanente, Orientación al cliente, Planeación y organización, Trabajo en equipo</t>
  </si>
  <si>
    <t>Compromiso con el aprendizaje permanente, Comunicación, Gestión del rendimiento, Liderazgo, Orientación al cliente, Responsabilidad, Sensibilización tecnológica, Trabajo en equipo</t>
  </si>
  <si>
    <t xml:space="preserve">OPERADOR DE ENSAMBLE </t>
  </si>
  <si>
    <t>Compromiso con el aprendizaje permanente, Gestión del rendimiento, Orientación al cliente, Planeación y organización, Responsabilidad, Trabajo en equipo</t>
  </si>
  <si>
    <t>ADMINISTRADOR DE BASE DE DATOS DE AWS</t>
  </si>
  <si>
    <t>AWS, Cloud</t>
  </si>
  <si>
    <t xml:space="preserve">Prestaciones de Ley , Horario de Comida </t>
  </si>
  <si>
    <t>Lavado y descochambre de equipos industriales de cocina, Preparación de alimentos</t>
  </si>
  <si>
    <t>Atención a clientes, Realizar cobros en efectivo y por terminal bancaria</t>
  </si>
  <si>
    <t>Comunicación, Orientación al cliente, Planeación y organización, Responsabilidad, Sensibilización tecnológica</t>
  </si>
  <si>
    <t>INSPECTOR DE CONTROL DE CALIDAD</t>
  </si>
  <si>
    <t>Inspección de especificaciones de producto en proceso, monitoreo de punto crítico de control, captura de información en software</t>
  </si>
  <si>
    <t>TRANSPORTE, FONDO DE AHORRO, SEGURO DE VIDA, PRESTACIONES DE LEY</t>
  </si>
  <si>
    <t>Compromiso con el aprendizaje permanente, Construir la confianza, Gestión del rendimiento, Orientación al cliente, Planeación y organización, Responsabilidad, Sensibilización tecnológica, Trabajo en equipo, Visión</t>
  </si>
  <si>
    <t>TÉCNICO EN MANTENIMIENTO MECÁNICO ELÉCTRICO</t>
  </si>
  <si>
    <t>MANTENIMIENTO PREVENTIVO Y CORRECTIVO A EQUIPOS Y MAQUINARIA</t>
  </si>
  <si>
    <t>FONDO DE AHORRO, TRANSPORTE, SEGURO DE VIDA, PRESTACIONES DE LEY</t>
  </si>
  <si>
    <t>Jilotepec</t>
  </si>
  <si>
    <t xml:space="preserve">ASESOR EDUCATIVO </t>
  </si>
  <si>
    <t>Tula de Allende</t>
  </si>
  <si>
    <t>Atención al cliente, Captación de clientes</t>
  </si>
  <si>
    <t>Excelentes Comisiones , Prestaciónes de ley, Bonos</t>
  </si>
  <si>
    <t>Construir la confianza, Creatividad, Gestión del rendimiento, Liderazgo, Sensibilización tecnológica, Toma de decisiones/valoraciones, Visión</t>
  </si>
  <si>
    <t>Participa en la ejecución de proyectos de energia solar para instalaciones de calentamiento de agua y energia eléctrica, Realiza instalación eléctrica, Trabajos generales de plomería, herrería y pintura</t>
  </si>
  <si>
    <t xml:space="preserve">ASESOR TECNICO </t>
  </si>
  <si>
    <t xml:space="preserve">PRESTACIONES DE LEY , COMISIONES POR VENTA </t>
  </si>
  <si>
    <t xml:space="preserve">MECANICO MAQUINARIA PESADA </t>
  </si>
  <si>
    <t xml:space="preserve">ARMADO DE MOTORES DIESEL , REPARACION </t>
  </si>
  <si>
    <t xml:space="preserve">AYUDANTE DE RELLENO SANITARIO </t>
  </si>
  <si>
    <t>LIMPIEZA, MANTENIMIENTO</t>
  </si>
  <si>
    <t xml:space="preserve">WINDOWS </t>
  </si>
  <si>
    <t xml:space="preserve">Active Directory, Windows </t>
  </si>
  <si>
    <t>DESARROLLADOR SQL</t>
  </si>
  <si>
    <t xml:space="preserve">Desarrollar aplicaciones o fases con sistemas de contpaq, Trabajar con consultores externos </t>
  </si>
  <si>
    <t>ANALISTA DE SISTEMAS</t>
  </si>
  <si>
    <t>Backup , Sistemas</t>
  </si>
  <si>
    <t xml:space="preserve">Gastos Medicos , Crecimiento , Prestaciones de Ley </t>
  </si>
  <si>
    <t xml:space="preserve">SOFTWARE TESTER </t>
  </si>
  <si>
    <t xml:space="preserve"> Define y realiza un seguimiento de las métricas de control de calidad, como las densidades de defectos y los recuentos de defectos abiertos., Coordina y prioriza las pruebas de modificaciones de aplicaciones y correcciones de errores., Desarrolla planes de prueba y casos de prueba. Desarrolla pruebas automatizadas. Realiza pruebas manuales y automatizadas para la funcionalidad, instalación y usabilidad del software., Gestiona errores y seguimiento de errores. Documenta y presenta los resultados de las pruebas a la gerencia., Trabaja con múltiples equipos de desarrollo y proyectos de software. Se desea experiencia con un paquete de software de seguimiento de pruebas.</t>
  </si>
  <si>
    <t>Prestaciones de Ley , Remoto, Gastos Medicos</t>
  </si>
  <si>
    <t xml:space="preserve"> Diseña, Desarrollo , Implementa aplicaciones de programación de software</t>
  </si>
  <si>
    <t xml:space="preserve">Prestaciones de Ley , Gastos Medicos, Crecimiento </t>
  </si>
  <si>
    <t xml:space="preserve">INGENIERO DE SOFTWARE </t>
  </si>
  <si>
    <t xml:space="preserve">Linux, Red Hat , analizar, diseñar, programar, probar y mantener sistemas informáticos </t>
  </si>
  <si>
    <t xml:space="preserve">Gastos Medicos, Cursos, Prestaciones de Ley </t>
  </si>
  <si>
    <t xml:space="preserve">DESARROLLADOR INTERMEDIO </t>
  </si>
  <si>
    <t xml:space="preserve"> encarga de crear la interfaz de un sitio web o aplicación a través de código , Desarrollador , Programador </t>
  </si>
  <si>
    <t xml:space="preserve">Prestaciones de Ley , Programador , Gastos Medicos Mayores </t>
  </si>
  <si>
    <t xml:space="preserve">CIBERSEGURIDAD INTERMEDIO </t>
  </si>
  <si>
    <t xml:space="preserve"> Cree informes y proporcione análisis sobre brechas para equipos técnicos y liderazgo.,  Evalúe, califique y realice evaluaciones de riesgo en activos mediante la creación de nuevas plantillas de informes,  Experiencia con Nessus y Qualys,  Habilidades de escritura y presentación.,  Priorizar la remediación de brechas descubiertas junto con cronograma(s) de remediación,  Trabaje con los equipos asociados para explicar las brechas y los pasos de remediación según sea necesario., Evaluación de brechas de cumplimiento de endurecimiento identificadas por los escaneos de cumplimiento de endurecimiento</t>
  </si>
  <si>
    <t xml:space="preserve">Gastos Medicos, Crecimiento , Prestaciones de Ley </t>
  </si>
  <si>
    <t>ESPECIALISTA EN SEGURIDAD IT</t>
  </si>
  <si>
    <t>Hacking , Tecnologias de la Informacion , encarga de la privacidad y protección de datos de las empresas y de los clientes de estas</t>
  </si>
  <si>
    <t xml:space="preserve">Crecimiento , Prestaciones de Ley , Gastos Medicos Mayores </t>
  </si>
  <si>
    <t>PROJECT MANAGER IT</t>
  </si>
  <si>
    <t xml:space="preserve">  Experiencia en gestión de proyectos de infraestructura (Automatización, monitoreo, entrega de servidores) ,  Capacidad excepcional para comunicar decisiones/problemas técnicos a diferentes partes interesadas, Bilingüe en español/inglés (inglés nivel avanzado), Capacidad excepcional para gestionar proyectos y prioridades. , Experiencia con secuencias de comandos de Shell, secuencias de comandos de Windows o secuencias de comandos de Power Shell, Experiencia en Ansible, GIT, Jenkins y Rundeck, Experiencia en coordinación de equipos técnicos - , Experiencia trabajando en una empresa basada en entorno ITIL (Gestión de cambios, gestión de incidentes, gestión de servicios), Fuertes habilidades de organización (documentar, registrar y rastrear acciones, problemas), Habilidades de gestión de proyectos. , Habilidades demostrables para la coordinación en Llamadas Técnicas con los equipos técnicos. Sesiones de solución de problemas, sesiones de trabajo y reuniones del equipo de proyecto., La experiencia en gestión de proyectos de software es una ventaja (para comprender SLDC y el ciclo de vida de los productos), La experiencia técnica es una ventaja (ingeniero de sistemas, operaciones de TI), PMP capacitado/certificado, Preparación del plan del proyecto desde el nivel más alto hasta el nivel de detalles técnicos, planifique y estime hitos/actividades (esfuerzo/duración) e identifique el conjunto de roles/habilidades por actividad (sistema, SO, middleware), Project Manager IT, Sólida experiencia en automatización de procesos con Ansible , Team Lead</t>
  </si>
  <si>
    <t xml:space="preserve">Prestaciones de Ley , Gastos Medicos Mayores, Horario normal </t>
  </si>
  <si>
    <t>• Automatización, automatización y más automatización, • Automotivado, organizado y capaz de trabajar de forma independiente en un entorno acelerado, • Diseñe, codifique, depure, pruebe, documente y mantenga scripts de automatización complejos., • Formular y definir el alcance y los objetivos del sistema., • Implementar monitoreo a nivel de infraestructura, sistema y aplicación para garantizar una alta disponibilidad del sistema, • Interactúa con el equipo técnico y la unidad de negocios de manera regular, • Investigar y resolver problemas de producción., • Pasión por la automatización, • Preparar especificaciones detalladas a partir de las cuales se escribirán los scripts de automatización., • Puede servir como líder técnico en el proyecto., • Realizar migraciones de scripts., • Realizar un grado moderado a alto de análisis comercial y/o análisis técnico., • Ser un solucionador de problemas excelente y creativo con un enfoque en resoluciones y mitigaciones</t>
  </si>
  <si>
    <t xml:space="preserve">Prestaciones de Ley , Gastos Medicos , Crecimiento </t>
  </si>
  <si>
    <t xml:space="preserve">DESARROLLADOR DE INTEGRACIONES </t>
  </si>
  <si>
    <t xml:space="preserve">Desarrollador , Sistemas Computacionales </t>
  </si>
  <si>
    <t xml:space="preserve">Gastos Medicos Mayores, Home Office , Prestaciones de Ley </t>
  </si>
  <si>
    <t xml:space="preserve">DESARROLLADOR </t>
  </si>
  <si>
    <t xml:space="preserve"> Experiencia en Ansible, GIT, Jenkins y Rundeck, Bilingüe en español/inglés (inglés avanzado escrito y verbal) Desarrollo de Automatización y/o DevOps, Desarrollar , End Front , Experiencia con secuencias de comandos de Shell, secuencias de comandos de Windows o secuencias de comandos de Power Shell</t>
  </si>
  <si>
    <t>Gastos Medicos, Prestaciones de Ley</t>
  </si>
  <si>
    <t>• Analizar los objetivos comerciales, los procesos y los recursos, y sugerir formas en las que se pueden realizar rediseños o mejoras para lograr los objetivos., • Competente en aplicaciones MMS Office, experiencia con MS Project una ventaja, • Conocimiento avanzado de Microsoft Excel, que incluye, entre otros, transformación de datos, funciones/expresiones, VBA, macros, • Conocimiento intermedio a avanzado de SQL u otro lenguaje de codificación a más, • Habilidad para traducir problemas de negocio en requisitos, cambios de proceso, casos de prueba, mapeo de datos, etc., • Identificar y documentar requisitos funcionales, flujo de trabajo, fuentes de información y especificaciones del sistema., • Realizar análisis de procesos de negocio y requisitos funcionales Supervisar la preparación de la documentación apropiada para comunicar y validar los hallazgos</t>
  </si>
  <si>
    <t>Prestaciones de Ley , Gastos Medicos</t>
  </si>
  <si>
    <t xml:space="preserve">ESPECIALISTA DE OPERACION DE DATOS </t>
  </si>
  <si>
    <t>Implementación y Configuración de la recolección y procesamiento de datos para operaciones existentes y nuevas, Informatica General, Soporte Nivel 3</t>
  </si>
  <si>
    <t>Home Office, Gastos Medicos Mayores, Prestaciones de Ley</t>
  </si>
  <si>
    <t xml:space="preserve">INGENIERIA DE APLICACIONES Y SOPORTE </t>
  </si>
  <si>
    <t xml:space="preserve">Rastreo y detección de errores de los sistemas desde las bases de datos, Soporte General en Redes e Informatica, Tecnologias de la Informacion </t>
  </si>
  <si>
    <t>Cursos Gratuitos, Prestaciones superios a las de la Ley , Prestaciones de Ley</t>
  </si>
  <si>
    <t>(logro de objetivos), Compromiso con el aprendizaje permanente, Construir la confianza, Gestión del rendimiento, Planeación y organización, Visión</t>
  </si>
  <si>
    <t xml:space="preserve">TÉCNICO INSTALADOR DE CRISTALES AUTOMOTRICES </t>
  </si>
  <si>
    <t xml:space="preserve">Colocación de película de seguridad, Corte de lunas, Instalación de todo tipo de cristal automotriz </t>
  </si>
  <si>
    <t>Capacitación de los demás, Compromiso con el aprendizaje permanente, Construir la confianza, Gestión del rendimiento, Liderazgo, Planeación y organización, Responsabilidad, Sensibilización tecnológica, Toma de decisiones/valoraciones, Trabajo en equipo</t>
  </si>
  <si>
    <t>PANADERO PIZZAS</t>
  </si>
  <si>
    <t>Acomodo de mercancía, Apoyo en cocina, Apoyo en el área de almacén en surtido de productos, Elaboración de masa para la producción de pizzas y horneado, Elaboración de producciones de bebidas, Limpieza general de la sucursal</t>
  </si>
  <si>
    <t>MESERO AYUDANTE GENERAL</t>
  </si>
  <si>
    <t>Apoyo en cocina, Entrega de pedidos a domicilio, Limpieza general de la sucursal, Manejo de algún punto de venta de restaurante, apoyo en actividades varias de un restaurante</t>
  </si>
  <si>
    <t>Propinas variable por producto de pizza entregada, Prestaciones de ley</t>
  </si>
  <si>
    <t>COCINERO PIZZERO</t>
  </si>
  <si>
    <t>Elaboración de pizzas, Elaboración diaria de inventario de cocina, Horneado y cortado de pizzas, apoyo en actividades varias de un restaurante</t>
  </si>
  <si>
    <t>Acompañante de tripulación en traslado de valores, Captura de información en sistema</t>
  </si>
  <si>
    <t>TÉCNICO ELECTROMECANICO</t>
  </si>
  <si>
    <t>SISTEMAS INFORMATICOS</t>
  </si>
  <si>
    <t xml:space="preserve">Base de Datos, Programacion </t>
  </si>
  <si>
    <t>Prestaciones de Ley, Crecmiento</t>
  </si>
  <si>
    <t>INGENIERIO EN SISTEMAS</t>
  </si>
  <si>
    <t xml:space="preserve">Base de datos , Programacion </t>
  </si>
  <si>
    <t>COTIZACIONES</t>
  </si>
  <si>
    <t>Cotizaciones, Inventario, Manejo de Excel</t>
  </si>
  <si>
    <t>Ventas , entrar en contacto con proveedores, clientes y comercializadores., implementar estrategias de retención de clientes</t>
  </si>
  <si>
    <t>Bono, Prestaciones de Ley</t>
  </si>
  <si>
    <t xml:space="preserve">PROGRAMADOR SISTEMAS COMPUTACIONALES </t>
  </si>
  <si>
    <t>Desarrollador NET, Programador</t>
  </si>
  <si>
    <t xml:space="preserve">Desarrollo en Informatica, Organización Bases de datos, Programacion </t>
  </si>
  <si>
    <t>Auditoria, Compaq, análisis y síntesis</t>
  </si>
  <si>
    <t>COTIZADOR</t>
  </si>
  <si>
    <t>Atender las solicitudes de bienes y servicios., Confeccionar formularios de cotizaciones, cuadros de cotizaciones, órdenes de compra, Realizar cotizaciones de precios de bienes y servicios en general</t>
  </si>
  <si>
    <t xml:space="preserve"> Realizar planes de trabajo e interactuar con los diversos departamentos administrativos, Administracion General , Coordinar la administración del departamento de operaciones</t>
  </si>
  <si>
    <t>(logro de objetivos), Compromiso con el aprendizaje permanente, Construir la confianza, Creatividad, Toma de decisiones/valoraciones, Trabajo en equipo</t>
  </si>
  <si>
    <t>Auxiliar Contable, Calculo de nómina, Sistemas Contables</t>
  </si>
  <si>
    <t>PREPARAR ALIMENTOS</t>
  </si>
  <si>
    <t>Capacitación de los demás, Planeación y organización, Responsabilidad, Sensibilización tecnológica</t>
  </si>
  <si>
    <t>INGENIERO INDUSTRIAL</t>
  </si>
  <si>
    <t>Compromiso con el aprendizaje permanente, Construir la confianza, Gestión del rendimiento, Liderazgo, Planeación y organización</t>
  </si>
  <si>
    <t>Santa Catarina</t>
  </si>
  <si>
    <t>Yautepec</t>
  </si>
  <si>
    <t>TÉCNICO EN SISTEMAS</t>
  </si>
  <si>
    <t>PRESTACIONES DE LEY, SEGURO DE VIDA, VALES DE DESPENSA</t>
  </si>
  <si>
    <t>SEGURO DE VIDA, VALES DE DESPENSA, PRESTACIONES DE LEY</t>
  </si>
  <si>
    <t>Compromiso con el aprendizaje permanente, Comunicación, Gestión del rendimiento, Liderazgo, Orientación al cliente, Planeación y organización, Responsabilidad, Sensibilización tecnológica, Trabajo en equipo</t>
  </si>
  <si>
    <t>Gestión del rendimiento, Liderazgo, Planeación y organización, Responsabilidad, Trabajo en equipo</t>
  </si>
  <si>
    <t>VIGILANTES</t>
  </si>
  <si>
    <t>PRESTACIONES DE LEY, SERVICIO DE COMEDOR, BONO POR PUNTUALIDAD</t>
  </si>
  <si>
    <t>PERSONAL DE ELECTROMECANICA</t>
  </si>
  <si>
    <t xml:space="preserve"> MANTENIMIENTO DE MOTORES CHUMACERAS Y BANDAS, INSTALACIÓN DE INFRAESTRUCTURA ELÉCTRICA Y MECÁNICA INDUSTRIAL</t>
  </si>
  <si>
    <t>EMPLEADO DE LIMPIEZA</t>
  </si>
  <si>
    <t>Capacitación de los demás, Compromiso con el aprendizaje permanente, Comunicación, Responsabilidad, Trabajo en equipo</t>
  </si>
  <si>
    <t>Capacitación de los demás, Compromiso con el aprendizaje permanente, Comunicación, Responsabilidad, Sensibilización tecnológica, Trabajo en equipo</t>
  </si>
  <si>
    <t>OPERADOR DE TRANSPORTE</t>
  </si>
  <si>
    <t>Capacitación de los demás, Compromiso con el aprendizaje permanente, Comunicación, Gestión del rendimiento, Liderazgo, Planeación y organización, Responsabilidad, Sensibilización tecnológica, Trabajo en equipo, Visión</t>
  </si>
  <si>
    <t xml:space="preserve">AUXILIAR DE FRUTAS Y VERDURAS </t>
  </si>
  <si>
    <t>Compromiso con el aprendizaje permanente, Comunicación, Construir la confianza, Liderazgo, Responsabilidad, Sensibilización tecnológica</t>
  </si>
  <si>
    <t xml:space="preserve">PREVENTISTA </t>
  </si>
  <si>
    <t>Compromiso con el aprendizaje permanente, Liderazgo, Responsabilidad, Sensibilización tecnológica, Trabajo en equipo</t>
  </si>
  <si>
    <t>Comunicación, Gestión del rendimiento, Liderazgo, Planeación y organización, Responsabilidad, Sensibilización tecnológica</t>
  </si>
  <si>
    <t>Compromiso con el aprendizaje permanente, Gestión del rendimiento, Orientación al cliente, Responsabilidad</t>
  </si>
  <si>
    <t>PROFESIONAL DE FALICITACION EMPRESARIAL</t>
  </si>
  <si>
    <t>AGRONEGOCIOS EN MANOS DE PRODUCTORES A PARTIR DE UN NEGOCIOS INCLUSIVOS, FACILITACION DEL SISTEMA DE MERCADO EN FAVOR DE PRODUCTORES DE PEQUEÑA ESCALA DE MILPAS,MAIZ,FRIJOL Y CALABAZA Y ESPECIES MENORES GALLINAS PONEDORAS,CERDO PELON Y ABEJAS., IDENTIFICAR OPORTUNIDADES DE NEGOCIO</t>
  </si>
  <si>
    <t>SEGURO DE GASTOS MÉDICOS MAYORES, PRESTACIONES DE LEY</t>
  </si>
  <si>
    <t>SOLDADORES</t>
  </si>
  <si>
    <t>ALMACENISTA MONTACARGUISTA</t>
  </si>
  <si>
    <t>Capacitación de los demás, Compromiso con el aprendizaje permanente, Comunicación, Gestión del rendimiento, Responsabilidad, Sensibilización tecnológica, Trabajo en equipo</t>
  </si>
  <si>
    <t>AYUDANTE  GENERAL</t>
  </si>
  <si>
    <t>Zapotlán el Grande</t>
  </si>
  <si>
    <t>Compromiso con el aprendizaje permanente, Comunicación, Construir la confianza, Creatividad, Gestión del rendimiento, Responsabilidad</t>
  </si>
  <si>
    <t>Compromiso con el aprendizaje permanente, Planeación y organización, Responsabilidad, Sensibilización tecnológica, Trabajo en equipo</t>
  </si>
  <si>
    <t>Capacitación de los demás, Construir la confianza, Gestión del rendimiento, Liderazgo, Planeación y organización, Responsabilidad, Sensibilización tecnológica</t>
  </si>
  <si>
    <t>AYUDANTE DE CHÓFER</t>
  </si>
  <si>
    <t>Compromiso con el aprendizaje permanente, Liderazgo, Visión</t>
  </si>
  <si>
    <t>PRESTACIONES DE LEY, BONOS, UNIFORMES</t>
  </si>
  <si>
    <t>Villa de Álvarez</t>
  </si>
  <si>
    <t>Compromiso con el aprendizaje permanente, Orientación al cliente, Planeación y organización, Responsabilidad, Sensibilización tecnológica, Visión</t>
  </si>
  <si>
    <t>DISEÑADOR GRAFICO</t>
  </si>
  <si>
    <t>Compromiso con el aprendizaje permanente, Comunicación, Orientación al cliente, Planeación y organización, Responsabilidad, Trabajo en equipo</t>
  </si>
  <si>
    <t>AUXILIAR DE LOGÍSTICA</t>
  </si>
  <si>
    <t>ANALISTA DE RECLUTAMIENTO</t>
  </si>
  <si>
    <t>ACOMODAR, SURTIR, EMPACAR PEDIDOS DE REFACCIONES 							, LIMPIEZA DE SU AREA DE TRABAJO.</t>
  </si>
  <si>
    <t>CARGA Y DESCARGA DE MERCANCIA , SEGUIMIENTO DE CLIENTES, VENTA EN RUTA CON PRODUCTO ABORDO</t>
  </si>
  <si>
    <t xml:space="preserve">PERSONAL DE CAJAS </t>
  </si>
  <si>
    <t>AYUDANTE DE OBRA  AYUDANTE GENERAL</t>
  </si>
  <si>
    <t>AYUDAR AL OFICIAL ALBAÑILCON LAS ACTIVIDADES QUE DESIGNE EN LA OBRA</t>
  </si>
  <si>
    <t xml:space="preserve">BONO DE ASISTENCIA, HORAS EXTRAS, PRESTACIONES DE LEY </t>
  </si>
  <si>
    <t xml:space="preserve">PEGADO DE MUROS, PEGADO DE BLOCK, TRABAJOS DE ALBAÑILEERIA </t>
  </si>
  <si>
    <t>HORAS EXTRAS, PRESTACIONES DE LEY , BONO DE ASISTENCIA</t>
  </si>
  <si>
    <t>FOGONERO</t>
  </si>
  <si>
    <t>CALDERA, AGUA HELADA Y AGUA DE CONDENSADOS,ASEGURA QUE FUNCIONEN LAS PLANTAS DE EMERGENCIA,, MONITOREAR Y CONTROLAR LA CALIDAD DEL AGUA POTABLE, TANQUE DE CONDENSADOS, VERIFICAR VISUALMENTE, QUE LOS CARGADORES DE BATERÍA ESTÉN OPERANDO</t>
  </si>
  <si>
    <t>BONO DE PUNTUALIDAD, VALES DE DESPENSA, PRESTACIONES DE LEY, FONDO DE AHORRO</t>
  </si>
  <si>
    <t>Capacitación de los demás, Compromiso con el aprendizaje permanente, Construir la confianza, Planeación y organización, Visión</t>
  </si>
  <si>
    <t xml:space="preserve">CAPTURISTA </t>
  </si>
  <si>
    <t>AVISAR AL CHEF EN CASO DE FALTANTES, PARA TOMAR LAS MEDIDAS NECESARIAS., HACER LAS BASES DE LA ESPECIALIDAD DEL DÍA, MANTENER LLENAS LOS ADITIVOS PARA LOS ALIMENTOS (MIEL, MANTEQUILLA, ETC.)., SACAR LOS ALIMENTOS PARA PREPARAR LAS SALSAS DEL DÍA.</t>
  </si>
  <si>
    <t>FONDO DE AHORRO, VALES DE DESPENSA, BONO DE PUNTUALIDAD, PRESTACIONES DE LEY</t>
  </si>
  <si>
    <t>ASEGURAR EL BUEN FUNCIONAMIENTO DE LOS EQUIPOS Y SUS PARÁMETROS DE OPERACION, DAR SEGUIMIENTO A LOS TRABAJOS CORRECTIVOS, SUPERVISAR EL FUNCIONAMIENTO DEL CUARTO DE MAQUINAS, VERIFICAR LOS AVANCES DEL PROGRAMA DEL MANTENIMIENTO PREVENTIVO</t>
  </si>
  <si>
    <t>VALES DE DESPENSA, FONDO DE AHORRO, PRESTACIONES DE LEY, SERVICIO DE COMEDOR, BONO DE PUNTUALIDAD</t>
  </si>
  <si>
    <t>TECNICO EN AIRE ACONDICIONADO</t>
  </si>
  <si>
    <t>Capacitación de los demás, Comunicación, Gestión del rendimiento, Planeación y organización</t>
  </si>
  <si>
    <t>BELLBOY</t>
  </si>
  <si>
    <t>BIENVENIDA A HUESPEDES Y COMENSALES, ESTACIONAR AUTOS, ESTAR AL PENDIENTE DE LAS SOLICITUDES DE LOS HUESPEDES</t>
  </si>
  <si>
    <t>CORTADOR/CORTADORA</t>
  </si>
  <si>
    <t>PICAR VEGETALES CON CUCHILLO (REALIZAR CORTES ESPECIFICOS)</t>
  </si>
  <si>
    <t>RECEPCIÓN</t>
  </si>
  <si>
    <t>VALES DE DESPENSA, PRESTACIONES DE LEY, CAJA DE AHORRO</t>
  </si>
  <si>
    <t>BARMAN</t>
  </si>
  <si>
    <t>ATENCION A LOS COMENSALES, CONOCIMIENTO DEL MENU A LA CARTA, PREPARACION DE BEBIDAS, TOMA DE ORDEN, GENERACION DE COMANDA</t>
  </si>
  <si>
    <t>CARGAR Y DESCARGAR MERCANCIA, MANTENER CALIDAD EN PRODUCCION DE INSUMOS, REALIZAR EMULSIONES PARA MANUFACTURA DE SULFATO DE COBRE, REVISAR TEMPERATURAS DE PRODUCTO</t>
  </si>
  <si>
    <t>Compromiso con el aprendizaje permanente, Construir la confianza, Gestión del rendimiento, Orientación al cliente, Sensibilización tecnológica</t>
  </si>
  <si>
    <t>Capacitación de los demás, Compromiso con el aprendizaje permanente, Comunicación, Gestión del rendimiento, Planeación y organización, Responsabilidad, Sensibilización tecnológica, Visión</t>
  </si>
  <si>
    <t>Gestión del rendimiento, Orientación al cliente, Responsabilidad, Sensibilización tecnológica</t>
  </si>
  <si>
    <t>Construir la confianza, Creatividad, Gestión del rendimiento, Visión</t>
  </si>
  <si>
    <t>RECOPILACION DE INFORMACION REQUERIDA PARA UN INGRESO, CONMUTADOR, CAJA CHICA, TERMINALES BANCARIAS, REGISTRO DE PACIENTES, COMUNICACION INTRA HOSPITALARIA, CONTESTAR TELEFONOS, CONMUTADOR, LLEVAR AGENDA DE MEDICOS</t>
  </si>
  <si>
    <t>PRESTACIONES DE LEY, CAJA DE AHORRO, VALES DE DESPENSA, CALZADO Y UNIFORME, SE OTORGA DIA DE CUMPLEAÑOS</t>
  </si>
  <si>
    <t>DOMINIO EN LOS PROCESOS DE ANESTESIA Y CIRUGIA,, PREPARACION DE SALA E INSTRUMENTOS, APOYO EN CIRUGIAS, TOMA DE SIGNOS VITALES, CANALIZACION, LLEVAR PACIENTES AL AREA DE RECUPERACION</t>
  </si>
  <si>
    <t>Compromiso con el aprendizaje permanente, Comunicación, Gestión del rendimiento, Liderazgo, Orientación al cliente, Planeación y organización, Responsabilidad, Sensibilización tecnológica</t>
  </si>
  <si>
    <t>AUXILIAR DE MANTENIMIENTO DE EDIFICIO</t>
  </si>
  <si>
    <t>Iguala de la Independencia</t>
  </si>
  <si>
    <t>Gestión del rendimiento, Orientación al cliente, Trabajo en equipo</t>
  </si>
  <si>
    <t>Capacitación de los demás, Compromiso con el aprendizaje permanente, Gestión del rendimiento, Planeación y organización, Responsabilidad, Sensibilización tecnológica</t>
  </si>
  <si>
    <t>PRESTACIONES DE LEY, SERVICIO DE TRANSPORTE</t>
  </si>
  <si>
    <t>ELABORACION DE PRENDAS DE VESTIR</t>
  </si>
  <si>
    <t>COCINERO (A)</t>
  </si>
  <si>
    <t>AUXILIAR DE PERECEDEROS</t>
  </si>
  <si>
    <t>MANTENER LIMPIOS Y ORDENADOS LOS ANAQUELES, CON SUFICIENTE MERCANCIA  CON PRECIOSCORRECTOS PARA EVITAR EL RETRASO  EN LAS CAJAS, CON EL OBJETO DE INCREMENTAR LA PRODUCTIVIDAD Y SATISFACCION DE LOS CLIENTES.</t>
  </si>
  <si>
    <t xml:space="preserve">PRESTACIONES DE  LEY </t>
  </si>
  <si>
    <t>Compromiso con el aprendizaje permanente, Comunicación, Orientación al cliente, Responsabilidad</t>
  </si>
  <si>
    <t xml:space="preserve">CARGA Y DESCARGA DE MERCANCÍA </t>
  </si>
  <si>
    <t>RECLUTADOR (A)</t>
  </si>
  <si>
    <t>PERSONAL DE INTENDENCIA</t>
  </si>
  <si>
    <t>Compromiso con el aprendizaje permanente, Construir la confianza, Responsabilidad, Sensibilización tecnológica, Visión</t>
  </si>
  <si>
    <t>CAMILLERO</t>
  </si>
  <si>
    <t>Construir la confianza, Creatividad, Responsabilidad</t>
  </si>
  <si>
    <t xml:space="preserve">LIMPIEZA GENERAL EN PISOS, BAÑOS, OFICINAS, COMEDOR, PASILLOS Y  Y AREAS COMUNES </t>
  </si>
  <si>
    <t>ATENCION A COMENSALES, ENTREGA Y ATENCION DE PREGUNTAS DEL MENU A LA CARTA, TOMA DE ORDEN, GENERACION DE COMANDA</t>
  </si>
  <si>
    <t xml:space="preserve">LIMPIEZA GENERAL DE PISOS, BAÑOS, OFICINAS, COMEDOR, PASILLOS Y AREAS COMUNES </t>
  </si>
  <si>
    <t>OPERADOR DE ENSAMBLE</t>
  </si>
  <si>
    <t>OPERARIO</t>
  </si>
  <si>
    <t>Prestaciones de ley y superiores</t>
  </si>
  <si>
    <t>AUXILIAR DE REFACCIONES</t>
  </si>
  <si>
    <t>LIMPIEZA GENERAL</t>
  </si>
  <si>
    <t>PROMOTOR DE CREDITOS</t>
  </si>
  <si>
    <t>(logro de objetivos), Compromiso con el aprendizaje permanente, Construir la confianza, Gestión del rendimiento, Responsabilidad</t>
  </si>
  <si>
    <t>Responsabilidad, Sensibilización tecnológica, Visión</t>
  </si>
  <si>
    <t xml:space="preserve"> INFORMANDO VERAZ Y OPORTUNAMENTE AL SUPERVISOR DE TURNO Y SUS COMPAÑEROS PARA TOMAR MEDIDAS PREVENTIVAS, ELABORACION DE REPORTES, MONITOREO DE ENTRADAS Y SALIDAS DE ANFITRIONES Y PROVEEDORES, SEGUIMIENTO A PROCESOS Y PROTOCOLOS DEL DEPARTAMENTO</t>
  </si>
  <si>
    <t>(logro de objetivos), Compromiso con el aprendizaje permanente, Gestión del rendimiento, Toma de decisiones/valoraciones, Visión</t>
  </si>
  <si>
    <t>Capacitación de los demás, Compromiso con el aprendizaje permanente, Construir la confianza, Gestión del rendimiento, Liderazgo, Planeación y organización, Responsabilidad, Sensibilización tecnológica, Trabajo en equipo</t>
  </si>
  <si>
    <t>Gestión del rendimiento, Liderazgo, Planeación y organización, Sensibilización tecnológica</t>
  </si>
  <si>
    <t>AGENTE DE SEGUROS</t>
  </si>
  <si>
    <t>PERSONAL DE COBRANZA DOMICILIARIA</t>
  </si>
  <si>
    <t>LOCALIZAR Y SUPERVISAR, PERSUADIR AL CLIENTE PARA EL CUMPLIMIENTO DE SU COMPROMISO DE PAGAR SU CRÉDITO COPPEL Y BANCOPPEL, SEGUIMIENTO DE CLIENTES,CONVENIOS Y RECIBIR ABONOS A CLIENTES, TIENE QUE CAMINAR ES DE CAMBACEO</t>
  </si>
  <si>
    <t>Huauchinango</t>
  </si>
  <si>
    <t>Prestaciones de ley, Uniforme</t>
  </si>
  <si>
    <t>Ocoyoacac</t>
  </si>
  <si>
    <t>APOYO A  DILIGENCIAS, CAMBIO DE CHEQUES AL BANCO, LLEVAR CONTROL DE AUTOS LAVADOS, LLEVAR MUESTRAS A LAS REFACCIONARIAS</t>
  </si>
  <si>
    <t>(logro de objetivos), Compromiso con el aprendizaje permanente, Construir la confianza, Responsabilidad</t>
  </si>
  <si>
    <t>Compromiso con el aprendizaje permanente, Creatividad, Planeación y organización, Responsabilidad</t>
  </si>
  <si>
    <t>MANTENER LAS INSTALACIONES Y EQUIPOS EN BUENAS CONDICIONES OPERACIONALES, MANTENIMIENTO CORRECTIVO Y PREVENTIVO DE LOS AIRES ACONDICIONADOS</t>
  </si>
  <si>
    <t>Comunicación, Construir la confianza, Orientación al cliente, Planeación y organización, Responsabilidad, Sensibilización tecnológica</t>
  </si>
  <si>
    <t>AYUDANTE DE EMPAQUE</t>
  </si>
  <si>
    <t>TRABAJO DE CAMPO</t>
  </si>
  <si>
    <t>CHOFER DE TRANSPORTE DE PERSONAL</t>
  </si>
  <si>
    <t xml:space="preserve">AUXILIAR DE CERDOS </t>
  </si>
  <si>
    <t>Compromiso con el aprendizaje permanente, Gestión del rendimiento, Planeación y organización, Sensibilización tecnológica, Trabajo en equipo</t>
  </si>
  <si>
    <t>CAJERAS</t>
  </si>
  <si>
    <t>AUXILIAR DE FRUTAS</t>
  </si>
  <si>
    <t>Liderazgo, Orientación al cliente</t>
  </si>
  <si>
    <t>CHOFER MENSAJERO</t>
  </si>
  <si>
    <t>LIMPIEZA GENERAL DE HABITACIONES</t>
  </si>
  <si>
    <t>Capacitación de los demás, Compromiso con el aprendizaje permanente, Comunicación, Gestión del rendimiento, Liderazgo, Planeación y organización, Responsabilidad, Sensibilización tecnológica, Trabajo en equipo</t>
  </si>
  <si>
    <t>Santa Lucía del Camino</t>
  </si>
  <si>
    <t xml:space="preserve">DOCENTE </t>
  </si>
  <si>
    <t>ANAQUELERO</t>
  </si>
  <si>
    <t>Gestión del rendimiento, Planeación y organización, Sensibilización tecnológica, Trabajo en equipo</t>
  </si>
  <si>
    <t xml:space="preserve">MEDICO GENERAL </t>
  </si>
  <si>
    <t>Prestaciones de ley, Bono por productividad</t>
  </si>
  <si>
    <t>Comunicación, Construir la confianza</t>
  </si>
  <si>
    <t>PROMOTORIA DE TELEFONIA CELULAR</t>
  </si>
  <si>
    <t>ASESORAMIENTO Y CONVENCIMIENTO DE CLIENTES PARA COMPRA DE CELULARES A CREDITO, ATENCIONA CLIENTES, COBRO Y CORTE DE CAJA</t>
  </si>
  <si>
    <t>COBRO DE MERCANCIA, MANEJO DE SISTEMA DE COBRO, USO DE TERMINALES, ATENCION Y SOLUCION AL CLIENTE, RESPONSABLE DE UN AREA, MANEJO DE CADUCIDADES, ACOMODO, LIMPIEZA Y APOYO EN OTRAS AREAS</t>
  </si>
  <si>
    <t xml:space="preserve">CHOFER - REPARTIDOR </t>
  </si>
  <si>
    <t xml:space="preserve">realizar inspecciones del vehículo antes de salir a entregar las mercancías, empaquetar y cargar los productos en camiones de acuerdo con las especificaciones de la empresa, entregar pedidos a clientes en rutas asignadas, descarga de mercancías según especificaciones del cliente, apoyo al almacén </t>
  </si>
  <si>
    <t xml:space="preserve">BONO POR PRODUCTIVIDAD, PRESTACIONES DE LEY </t>
  </si>
  <si>
    <t>Compromiso con el aprendizaje permanente, Comunicación, Construir la confianza, Creatividad, Gestión del rendimiento, Orientación al cliente, Planeación y organización, Responsabilidad, Sensibilización tecnológica, Toma de decisiones/valoraciones</t>
  </si>
  <si>
    <t>Texcoco</t>
  </si>
  <si>
    <t>Comunicación, Construir la confianza, Gestión del rendimiento, Planeación y organización, Responsabilidad, Visión</t>
  </si>
  <si>
    <t>AUXILIAR DE MANTENIMIENTO GRAL</t>
  </si>
  <si>
    <t>mantenimiento preventivo y correctivo a las instalaciones sanitarias, eléctricas y mobiliarios y acabados, Impermeabilización, tabla roca, resanes, pintura, carpintería, electricidad, etc. Apoyo a la diversas areas de mantenimiento.</t>
  </si>
  <si>
    <t>(logro de objetivos), Construir la confianza, Orientación al cliente, Responsabilidad</t>
  </si>
  <si>
    <t>Capacitación de los demás, Compromiso con el aprendizaje permanente, Comunicación, Gestión del rendimiento, Planeación y organización, Responsabilidad, Sensibilización tecnológica, Trabajo en equipo</t>
  </si>
  <si>
    <t>OFICIAL ELECTRICO</t>
  </si>
  <si>
    <t>APOYO EN AREA DE PRODUCCION ARMADO DE PASTELES, MERENGUE, RESPOSTERIA POSTRES O PANADERIA, ELABORACION DE PASTELES, POSTRES O PANES</t>
  </si>
  <si>
    <t>San Juan Bautista Tuxtepec</t>
  </si>
  <si>
    <t xml:space="preserve">PRESTACIONES DE LEY , SERVICIO DE COMEDOR </t>
  </si>
  <si>
    <t>TESORERO</t>
  </si>
  <si>
    <t>EMPLEADO DE CAJAS</t>
  </si>
  <si>
    <t>Comunicación, Gestión del rendimiento, Responsabilidad, Sensibilización tecnológica, Visión</t>
  </si>
  <si>
    <t>(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t>
  </si>
  <si>
    <t>Compromiso con el aprendizaje permanente, Planeación y organización, Toma de decisiones/valoraciones, Visión</t>
  </si>
  <si>
    <t>PRESTACIONES DE LEY, FONDO DE AHORRO, SEGURO DE VIDA</t>
  </si>
  <si>
    <t xml:space="preserve">ACOMODO DE MERCANCÍA </t>
  </si>
  <si>
    <t>Comunicación, Gestión del rendimiento, Responsabilidad, Sensibilización tecnológica</t>
  </si>
  <si>
    <t xml:space="preserve">SUPERVISOR </t>
  </si>
  <si>
    <t>OPERADOR DE VALORES</t>
  </si>
  <si>
    <t>Orientación al cliente, Responsabilidad, Sensibilización tecnológica, Trabajo en equipo</t>
  </si>
  <si>
    <t>Macuspana</t>
  </si>
  <si>
    <t>CAJA DE AHORRO, SEGURO DE VIDA, VALES DE DESPENSA, PRESTACIONES DE LEY</t>
  </si>
  <si>
    <t xml:space="preserve">JEFE DE SEGURIDAD </t>
  </si>
  <si>
    <t>AUDITOR NOCTURNO</t>
  </si>
  <si>
    <t>Construir la confianza, Gestión del rendimiento, Planeación y organización, Toma de decisiones/valoraciones</t>
  </si>
  <si>
    <t>EMPACADORES</t>
  </si>
  <si>
    <t>Compromiso con el aprendizaje permanente, Comunicación, Gestión del rendimiento, Liderazgo, Planeación y organización, Trabajo en equipo</t>
  </si>
  <si>
    <t>prestaciones de ley, BONO DE PRODUCTIVIDAD, ENTRENAMIENTO Y CERTIFICACIONES AZURE, MICROSOFT 365, POWER PLATFORM,</t>
  </si>
  <si>
    <t>Compromiso con el aprendizaje permanente, Comunicación, Creatividad, Gestión del rendimiento, Planeación y organización, Responsabilidad</t>
  </si>
  <si>
    <t>Capacitación de los demás, Compromiso con el aprendizaje permanente, Construir la confianza, Planeación y organización, Responsabilidad, Trabajo en equipo</t>
  </si>
  <si>
    <t>Prestaciones de ley, Fondo de ahorro, Vales de despensa</t>
  </si>
  <si>
    <t>ATENCIÓN A CLIENTE</t>
  </si>
  <si>
    <t>REALIZAR RECUPERACIÓN DE CARTERA</t>
  </si>
  <si>
    <t>ATENCION Y SERVICIO AL CLIENTE, ACOMODO DE MERCANCIA</t>
  </si>
  <si>
    <t>TRAMITAR LA TARJETA DE CREDITO DE COPPEL, ENTREGAR ESTADOS DE CUENTA</t>
  </si>
  <si>
    <t>RECUPERACION DE CARTERA VENCIDA</t>
  </si>
  <si>
    <t>OPERADOR 5TA RUEDA TIPO B Y E</t>
  </si>
  <si>
    <t>OPERADOR MONTACARGA</t>
  </si>
  <si>
    <t>ADMINISTRADOR</t>
  </si>
  <si>
    <t>APRENDIZ DE MONTACARGAS</t>
  </si>
  <si>
    <t>DESCARGA DE UNIDADES, EMBARQUE DE PRODUCTO</t>
  </si>
  <si>
    <t>JEFE DE RECURSOS HUMANOS</t>
  </si>
  <si>
    <t>ARMADO DE CORRUGADO, EMPAQUE DE PRODUCTO, ETIQUETADO DE PRODUCTO</t>
  </si>
  <si>
    <t>Compromiso con el aprendizaje permanente, Comunicación, Construir la confianza, Gestión del rendimiento, Planeación y organización, Responsabilidad, Sensibilización tecnológica, Trabajo en equipo</t>
  </si>
  <si>
    <t>Compromiso con el aprendizaje permanente, Comunicación, Planeación y organización, Responsabilidad, Sensibilización tecnológica, Visión</t>
  </si>
  <si>
    <t>INSPECTOR DE OPERACIONES</t>
  </si>
  <si>
    <t>VERIFICACION DE CARGA ANTES DEL EMBARQUE</t>
  </si>
  <si>
    <t>Compromiso con el aprendizaje permanente, Construir la confianza, Creatividad, Gestión del rendimiento, Liderazgo, Responsabilidad, Sensibilización tecnológica</t>
  </si>
  <si>
    <t>MONTACARGAS</t>
  </si>
  <si>
    <t>Comunicación, Construir la confianza, Responsabilidad, Sensibilización tecnológica, Visión</t>
  </si>
  <si>
    <t>Compromiso con el aprendizaje permanente, Comunicación, Construir la confianza, Creatividad, Gestión del rendimiento, Planeación y organización, Responsabilidad, Visión</t>
  </si>
  <si>
    <t>Construir la confianza, Planeación y organización, Responsabilidad, Sensibilización tecnológica, Visión</t>
  </si>
  <si>
    <t>LIMPIEZA GENERAL DEL AREA DE TRABAJO, ACOMODO DE MERCANCIA, ALMACENAR Y LIMPIAR, APOYO A DISTINTAS AREAS DE TRABAJO  BRINDAR BUENA ANTENCION A CLIENTES  MANTENIMIENTO DE EQUIPO DE TRABAJO</t>
  </si>
  <si>
    <t>Compromiso con el aprendizaje permanente, Comunicación, Planeación y organización, Sensibilización tecnológica, Visión</t>
  </si>
  <si>
    <t>PROMOTOR PUNTO DE VENTA</t>
  </si>
  <si>
    <t>REALIZAR VENTAS DIARIAS EN PUNTO DE VENTA, REGISTAR FORMATO DIARIO DE VENTAS</t>
  </si>
  <si>
    <t xml:space="preserve">TÉCNICO ELECTROMECÁNICO </t>
  </si>
  <si>
    <t>Temixco</t>
  </si>
  <si>
    <t>Compromiso con el aprendizaje permanente, Liderazgo, Responsabilidad, Trabajo en equipo, Visión</t>
  </si>
  <si>
    <t>Carga y descarga del producto, Transportar material de residuos peligrosos</t>
  </si>
  <si>
    <t>Bono de puntualidad, Prestaciones de Ley , Entrega de uniformes y botas 2 veces por año</t>
  </si>
  <si>
    <t>Compromiso con el aprendizaje permanente, Creatividad, Planeación y organización, Sensibilización tecnológica, Toma de decisiones/valoraciones</t>
  </si>
  <si>
    <t>(logro de objetivos), Compromiso con el aprendizaje permanente, Comunicación, Gestión del rendimiento</t>
  </si>
  <si>
    <t>Tetla de la Solidaridad</t>
  </si>
  <si>
    <t>(logro de objetivos), Compromiso con el aprendizaje permanente, Comunicación, Construir la confianza, Orientación al cliente, Planeación y organización, Visión</t>
  </si>
  <si>
    <t>OFICIAL ELECTRICISTA</t>
  </si>
  <si>
    <t xml:space="preserve">APOYO EN LIMPIEZA DE LAS OFICINAS, DEPOSITOS,  APOYO AENTREGAS DE LOS EQUIPOS, DILIGENCIAS PROPIAS DE LA EMPRESA., ENTREGA DE TONER, TOMA DE CONTADORES						</t>
  </si>
  <si>
    <t xml:space="preserve">CAJA DE AHORRO POR $1,500 ANUALES., PRESTACIONES LAS DE LEY   Y , SE ENTREGA UNIFORMES, BONO POR PUNTUALIDAD , BONO POR PRODUCTIVIDAD </t>
  </si>
  <si>
    <t>ATENCION A CLIENTES, INVENTARIOS, MONTADO Y DESMONTADO DE LA TIENDA</t>
  </si>
  <si>
    <t>DOCENTE DE INGLÉS</t>
  </si>
  <si>
    <t>Compromiso con el aprendizaje permanente, Construir la confianza, Gestión del rendimiento, Liderazgo, Planeación y organización, Sensibilización tecnológica</t>
  </si>
  <si>
    <t>Delegacion y seguimiento a actividades , Mantenimieto y reparacion , Presupuestos</t>
  </si>
  <si>
    <t>Prestaciones de ley, Bono de productividad, Estacionamiento</t>
  </si>
  <si>
    <t xml:space="preserve">MAESTRO EN FIBRA DE VIDRIO </t>
  </si>
  <si>
    <t xml:space="preserve"> Reparacion de camiones, defensas, cofres, etc., Fabricacion de moldes, aplicacion de pasta y proceso de lijado. </t>
  </si>
  <si>
    <t xml:space="preserve">Prestaciones de ley, Estacionamiento, Bono de productividad </t>
  </si>
  <si>
    <t>Capacitación de los demás, Compromiso con el aprendizaje permanente, Construir la confianza, Gestión del rendimiento, Responsabilidad, Visión</t>
  </si>
  <si>
    <t>AGENTE DE COBRANZA</t>
  </si>
  <si>
    <t>SUPERVISOR DE OBRA</t>
  </si>
  <si>
    <t>AUXILIARES DE LIMPIEZA</t>
  </si>
  <si>
    <t>Capacitación de los demás, Compromiso con el aprendizaje permanente, Comunicación, Gestión del rendimiento, Responsabilidad</t>
  </si>
  <si>
    <t>Construir la confianza, Trabajo en equipo</t>
  </si>
  <si>
    <t>VALES DE GASOLINA, PRESTACIONES DE LEY</t>
  </si>
  <si>
    <t>Bonos, Prestaciones de ley</t>
  </si>
  <si>
    <t>Heroica Ciudad de Juchitán de Zaragoza</t>
  </si>
  <si>
    <t>VENTAS DE CAMBACEO</t>
  </si>
  <si>
    <t xml:space="preserve">EJECUTIVO COMERCIAL </t>
  </si>
  <si>
    <t>(logro de objetivos), Capacitación de los demás, Construir la confianza, Creatividad, Gestión del rendimiento, Planeación y organización, Responsabilidad, Sensibilización tecnológica, Toma de decisiones/valoraciones, Visión</t>
  </si>
  <si>
    <t>SEGURO DE GASTOS MEDICOS MAYORES, PRESTACIONES DE LEY</t>
  </si>
  <si>
    <t>RESPONSABLE DE RECURSOS HUMANOS</t>
  </si>
  <si>
    <t>COMIDA, PRESTACIONES DE LEY</t>
  </si>
  <si>
    <t>ENCARGADO DE FARMACIA</t>
  </si>
  <si>
    <t xml:space="preserve">Protección, custodia y vigilancia. , Salvaguardar la integridad de bienes y personas. </t>
  </si>
  <si>
    <t>Compromiso con el aprendizaje permanente, Comunicación, Liderazgo, Planeación y organización, Responsabilidad, Sensibilización tecnológica</t>
  </si>
  <si>
    <t>PERSONAL DE SUPERVISION</t>
  </si>
  <si>
    <t>CONTROL DE ENTRADAS Y SALIDAS DEL PERSONAL, ORGANIZAR HORARIOS, REALIZAR RONDINES</t>
  </si>
  <si>
    <t>Vales de despensa, Fondo de ahorro, Prestaciones de ley</t>
  </si>
  <si>
    <t xml:space="preserve">CAJERO NOCTURNO </t>
  </si>
  <si>
    <t>Compromiso con el aprendizaje permanente, Comunicación, Gestión del rendimiento, Orientación al cliente, Responsabilidad, Sensibilización tecnológica, Trabajo en equipo, Visión</t>
  </si>
  <si>
    <t>GUARDIA DE VIGILANCIA</t>
  </si>
  <si>
    <t>MANTENER PERSONAL AJENO ALA EMPRESA ALEJADO, REALIZAR RONDINES</t>
  </si>
  <si>
    <t>Capacitación de los demás, Compromiso con el aprendizaje permanente, Trabajo en equipo</t>
  </si>
  <si>
    <t>OPERARIO DE VOLQUETE</t>
  </si>
  <si>
    <t>CUMPLIR EN TIEMPO Y FORMA LAS LABORES ASIGNADAS, ENTREGAR EL PRODUCTO SOLICITADO EN LAS DISTINTAS UBICACIONES, MANEJO DE VOLQUETE O MAQUINARIA DE 10 VELOCIDADES</t>
  </si>
  <si>
    <t>INCENTIVOS, BONO DE PRODUCTIVIDAD, SERVICIO DE COMEDOR, PRESTACIONES DE LEY, FONDO DE AHORRO, TRASPORTE DE PERSONAL</t>
  </si>
  <si>
    <t>LIMPIEZA EN GENERAL DEL AREA ASIGNADA</t>
  </si>
  <si>
    <t>CHOFERES DE REPARTO</t>
  </si>
  <si>
    <t>ESPECIALISTA EN MECANICA DIESEL DE MAQUINAS PESADAS</t>
  </si>
  <si>
    <t>MANTENIMIENTO CORRECTIVO Y PREVENTIVO ADECUADO DE LAS DISTINTAS MAQUINARIAS, MANTENIMIENTO,REPARACIONES E INSTALACIONES</t>
  </si>
  <si>
    <t>TRASPORTE DE PERSONAL, SERVICIO DE COMEDOR, BONO DE PRODUCTIVIDAD, PRESTACIONES DE LEY, FONDO DE AHORRO</t>
  </si>
  <si>
    <t>CUMPLIR CON LAS ACTIVIDADES Y LABORES ASIGNADOS, PREPARACION Y ACOMODO DEL AREA DE TRABAJO</t>
  </si>
  <si>
    <t>TRASPORTE DE PERSONAL, BONO DE PRODUCTIVIDAD, PRESTACIONES DE LEY, FONDO DE AHORRO, SERVICIO DE COMEDOR</t>
  </si>
  <si>
    <t>Capacitación de los demás, Compromiso con el aprendizaje permanente, Gestión del rendimiento, Planeación y organización, Responsabilidad, Sensibilización tecnológica, Visión</t>
  </si>
  <si>
    <t>CHOFER CUSTODIO</t>
  </si>
  <si>
    <t>Construir la confianza, Gestión del rendimiento, Orientación al cliente</t>
  </si>
  <si>
    <t>Construir la confianza, Creatividad, Planeación y organización, Responsabilidad, Sensibilización tecnológica, Visión</t>
  </si>
  <si>
    <t>Capacitación de los demás, Compromiso con el aprendizaje permanente, Construir la confianza, Creatividad, Planeación y organización, Responsabilidad, Toma de decisiones/valoraciones</t>
  </si>
  <si>
    <t>AUXILIAR DE VACIOS</t>
  </si>
  <si>
    <t xml:space="preserve">CHOFER ALMACENISTA </t>
  </si>
  <si>
    <t>CAPTURA DE INFORMACION Y ACTUALIZACION DE CONTROLES ADMINISTRATIVOS Y BASE DE DATOS, ELABORACION DE PRENOMINA DE DEPARTAMENTO, MANTENER COMUNICACIÓN ENLACE CON EL AREA DE RH POR TEMAS DE GESTION DE UNIFORMES, PERMISOS ETC, APOYO EN ACTIVIDES DE OFICINA.</t>
  </si>
  <si>
    <t>FONDO DE AHORRO MENSUAL, PRESTACIONES DE LEY</t>
  </si>
  <si>
    <t>AYUDANTE GENERAL DE ALMACÉN</t>
  </si>
  <si>
    <t>MESER@</t>
  </si>
  <si>
    <t>OPERARIO DE AUTOBUS</t>
  </si>
  <si>
    <t xml:space="preserve">SERVICIO DE COMEDOR , PRESTACIONES DE LEY </t>
  </si>
  <si>
    <t>Capacitación de los demás, Comunicación</t>
  </si>
  <si>
    <t>PERSONAL PARA ELABORACION DE PROYECTOS</t>
  </si>
  <si>
    <t>ELABORACION DE PLANOS EJECUTIVOS Y ARQUITECTONICOS, ELABORACION DE RENDERS</t>
  </si>
  <si>
    <t>BITACORA, CALCULO DE NOMINA, ESTIMACION DE COSTOS, MANEJO DE PERSONAL, MODIFICACION DE PLANOS EJECUTIVOS Y ARQUITECTONICOS, REPORTE FOTOGRAFICO</t>
  </si>
  <si>
    <t>Colón</t>
  </si>
  <si>
    <t>Miahuatlán de Porfirio Díaz</t>
  </si>
  <si>
    <t xml:space="preserve">OFICIAL EN PREVENCIÓN PENITENCIARIA </t>
  </si>
  <si>
    <t>FUNCIONES OPERATIVAS Y DE SUPERVISION ASI COMO SALVAGUARDAR LA INTEGRIDAD FISICA  DE LAS PERSONAS PRIVADAS DE LA LIBERTAD</t>
  </si>
  <si>
    <t>AYUDANTE GENERAL EN TIENDA</t>
  </si>
  <si>
    <t>POLICÍA ESTATAL CUSTODIO</t>
  </si>
  <si>
    <t xml:space="preserve">OPTOMETRISTA </t>
  </si>
  <si>
    <t>POLICÍA ESTATAL PREVENTIVO</t>
  </si>
  <si>
    <t>APOYO EN SEGURIDAD</t>
  </si>
  <si>
    <t xml:space="preserve">PRETACIONES DE LEY </t>
  </si>
  <si>
    <t>CONTEOS DE PRODUCTO DE ALTO VALOR, ENTRADA DE PERSONAL Y PROVEEDORES, HACER RONDINES POR TIENDA, PROTEGER LOS BIENES DE LA TIENDA</t>
  </si>
  <si>
    <t>(logro de objetivos), Compromiso con el aprendizaje permanente, Construir la confianza, Planeación y organización, Responsabilidad, Sensibilización tecnológica</t>
  </si>
  <si>
    <t>Compromiso con el aprendizaje permanente, Comunicación, Construir la confianza, Responsabilidad, Visión</t>
  </si>
  <si>
    <t>ESTAR A CARGO DE UNA MÁQUINA DENTRO DEL PROCESO DE HILATURA</t>
  </si>
  <si>
    <t>Bono de productividad, Prestaciones de ley, Estacionamiento</t>
  </si>
  <si>
    <t>NINGUNO</t>
  </si>
  <si>
    <t>REALIZAR LA ENTREGA DE PRODUCTOS A LOS PUNTOS DE VENTA ASÍ COMO FUNGIR DE ENLACE ENTRE ESTOS Y LA FÁBRICA, CUMPLIENDO EN TIEMPO Y FORMA CON LOS PEDIDOS, CON EL FIN GARANTIZAR SU ABASTECIMIENTO, APERTURA DE CLIENTES NUEVOS</t>
  </si>
  <si>
    <t>Construir la confianza, Creatividad, Sensibilización tecnológica</t>
  </si>
  <si>
    <t>PISO DE VENTAS</t>
  </si>
  <si>
    <t>Ciudad Ixtepec</t>
  </si>
  <si>
    <t>(logro de objetivos), Compromiso con el aprendizaje permanente, Construir la confianza, Creatividad, Gestión del rendimiento, Planeación y organización, Responsabilidad, Toma de decisiones/valoraciones</t>
  </si>
  <si>
    <t>OPERADOR TORTON</t>
  </si>
  <si>
    <t>PRESTACIONES DE LEY,</t>
  </si>
  <si>
    <t>AUXILIAR DE LLANTERO</t>
  </si>
  <si>
    <t>DESMONTAR Y MONTAR LLANTAS DE VEHICULOS, ORDEN Y LIMPIEZA DEL AREA DE TRABAJO, REPARACION DE LLANTAS</t>
  </si>
  <si>
    <t>BONO POR PRODUCTIVIDAD, VALES DE DESPENSA, PRESTACIONES DE LEY</t>
  </si>
  <si>
    <t>1. Cobranza , 2. Recuperación de cartera vencida, 3. Control contable de ingreso por cobranza exitosa , 4. Actividades Administrativas de cobranza</t>
  </si>
  <si>
    <t>Creatividad, Visión</t>
  </si>
  <si>
    <t>APOYO DE ESTIBADO EN EL AREA DE BLOQUERA, EMBOLSAR Y ENTARIMAR MATERIA PRIMA, LIMPIEZA DE AREA</t>
  </si>
  <si>
    <t xml:space="preserve">ANALISTA DE COMPRAS </t>
  </si>
  <si>
    <t>Yauhquemehcan</t>
  </si>
  <si>
    <t>DEMOSTRADORA</t>
  </si>
  <si>
    <t>1. ACOMODAR EL MATERIAL EN EL CAMIÓN  2. ENTREGA DE MATERIAL AL CLIENTE</t>
  </si>
  <si>
    <t>PRESTACIONES DE LEY, FONDO DE AHORRO MENSUAL</t>
  </si>
  <si>
    <t>ANALISIS DE LA INFORMACION, ASEGURAR Y VALIDAR LA INTEGRACION Y VERACIDAD DE LA INFORMACION FINANCIERA, CONTROL Y SEGUIMIENTO, TOMA DE DECISIONES</t>
  </si>
  <si>
    <t>CHOFER DE TORTON Y RABÓN</t>
  </si>
  <si>
    <t>PERSONAL PARA TORNO</t>
  </si>
  <si>
    <t>Elaborar piezas mecanizadas, Manejar torno y fresadora</t>
  </si>
  <si>
    <t>PERSONAL JURIDICO</t>
  </si>
  <si>
    <t xml:space="preserve">ATENCION A CLIENTES , REALIZAR TODO TIPO DE SERVICIOS QUE OFRECE EL SALON ASI COMO CORTES DE PELO, ALACIADO, TINTES </t>
  </si>
  <si>
    <t>Tizimín</t>
  </si>
  <si>
    <t>GESTORIA DE OPERACIONES</t>
  </si>
  <si>
    <t>DAR SEGUIMIENTO A REPORTES VARIOS, HACER LA RECEPCION Y CAPTURA DE JORNADAS Y UNIDADES, REALIZAR EL DESPACHO DE CONDUCTORES Y UNIDADES DURANTE SU JORNADA, REGISTRAR LAS INCIDENCIAS DE CONDUCTORES EN TALLERES Y RUTAS</t>
  </si>
  <si>
    <t>PERSONAL TECNICO EN MANTENIMIENTO  B</t>
  </si>
  <si>
    <t>COMUNICAR AL JEFE EN TURNO LOS EVENTOS QUE NO SE PUDIERON RESOLVER EN EL EJERCICIO DE SUS FUNCIONES, DIAGNOSTICAR FALLAS DIVERSAS EN LAS UNIDADES ASIGNADAS, EJECUTAR MANTENIMIENTO PREVENTIVO Y CORRECTIVO A LOS AUTOBUSES ASIGNADOS</t>
  </si>
  <si>
    <t xml:space="preserve">ENCARGADA DE SUCURSAL </t>
  </si>
  <si>
    <t>Gestión del rendimiento, Liderazgo, Planeación y organización, Visión</t>
  </si>
  <si>
    <t>MANTENIMIENTO MECÁNICO AUTOMOTRIZ</t>
  </si>
  <si>
    <t xml:space="preserve">COORDINADOR DE MANTENIMIENTO DE VEHÍCULOS </t>
  </si>
  <si>
    <t>Compromiso con el aprendizaje permanente, Comunicación, Liderazgo, Visión</t>
  </si>
  <si>
    <t>Compromiso con el aprendizaje permanente, Comunicación, Creatividad, Gestión del rendimiento, Planeación y organización, Sensibilización tecnológica, Visión</t>
  </si>
  <si>
    <t>ENCARGADO DE MOSTRADOR</t>
  </si>
  <si>
    <t xml:space="preserve">PRESTACIONES DE LEY , FONDO DE AHORRO </t>
  </si>
  <si>
    <t>manejo de camionetas de 3.5 toneladas, carga y descarga de mercancía, entrega de mercancía, trato al cliente, levantamiento de pedido y entrega de mercancía a clientes foráneos.</t>
  </si>
  <si>
    <t>Capacitación de los demás, Compromiso con el aprendizaje permanente, Comunicación, Liderazgo, Orientación al cliente, Planeación y organización, Responsabilidad, Sensibilización tecnológica, Trabajo en equipo</t>
  </si>
  <si>
    <t>Compromiso con el aprendizaje permanente, Construir la confianza, Liderazgo, Planeación y organización, Sensibilización tecnológica</t>
  </si>
  <si>
    <t>Compromiso con el aprendizaje permanente, Comunicación, Construir la confianza, Creatividad, Gestión del rendimiento, Orientación al cliente, Planeación y organización, Responsabilidad, Sensibilización tecnológica, Trabajo en equipo</t>
  </si>
  <si>
    <t>VENDEDOR CAMBACEO</t>
  </si>
  <si>
    <t xml:space="preserve">COMISIONES, UNIFORMES, BONOS E INCENTIVOS, PRESTACIONES DE LEY </t>
  </si>
  <si>
    <t>Compromiso con el aprendizaje permanente, Liderazgo, Sensibilización tecnológica, Visión</t>
  </si>
  <si>
    <t>Compromiso con el aprendizaje permanente, Construir la confianza, Gestión del rendimiento, Sensibilización tecnológica, Trabajo en equipo</t>
  </si>
  <si>
    <t>Capacitación de los demás, Compromiso con el aprendizaje permanente, Comunicación, Construir la confianza, Liderazgo, Orientación al cliente, Responsabilidad, Trabajo en equipo</t>
  </si>
  <si>
    <t>(logro de objetivos), Compromiso con el aprendizaje permanente, Construir la confianza, Gestión del rendimiento, Responsabilidad, Sensibilización tecnológica</t>
  </si>
  <si>
    <t>Compromiso con el aprendizaje permanente, Construir la confianza, Gestión del rendimiento, Orientación al cliente, Trabajo en equipo</t>
  </si>
  <si>
    <t>PERSONAL DE CAMION DE CARGA</t>
  </si>
  <si>
    <t>OPERAR LAS UNIDADES ASIGNADAS PARA EL TRASLADO DE PERSONAL Y MATERIA PRIMA</t>
  </si>
  <si>
    <t xml:space="preserve">COMISIONES, PRESTACIONES DE LEY </t>
  </si>
  <si>
    <t>DESPACHADOR DE GASOLINERA</t>
  </si>
  <si>
    <t>ATENCION A CLIENTES, MANEJO DE EFECTIVO, MANEJO DE TERMINAL BANCARIA, VENTAS DE COMBUSTIBLE Y LUBRICANTES</t>
  </si>
  <si>
    <t>Sombrerete</t>
  </si>
  <si>
    <t>PREPARAR, MEZCLAR, MOLER, CRIBAR, ENVASAR, PESAR, ETIQUETAR, EMPACAR Y ESTIBAR</t>
  </si>
  <si>
    <t>Realizar mantenimientos preventivos y correctivos a las unidades, Reconstruir o reemplazar piezas mecánicas defectuosas</t>
  </si>
  <si>
    <t>PERSONAL DE PERECEDEROS</t>
  </si>
  <si>
    <t xml:space="preserve">EMPLEADO DE PERECEDEROS </t>
  </si>
  <si>
    <t>Prestaciones de Ley.</t>
  </si>
  <si>
    <t xml:space="preserve">PERSONAL DE VIGILANCIA </t>
  </si>
  <si>
    <t>Capacitación de los demás, Compromiso con el aprendizaje permanente, Construir la confianza, Gestión del rendimiento, Orientación al cliente, Planeación y organización, Responsabilidad, Trabajo en equipo</t>
  </si>
  <si>
    <t>CONTROLAR EL MATERIAL ASIGNADO, DESINFECCIÓN DE LAS ÁREAS QUE LO REQUIERAN LIMPIEZA DE INTERIORES Y EXTERIORES, LIMPIEZA DE SALAS, OFICINAS, ZONAS COMUNES, BAÑOS, ALMACÉN, MANTENER LAS ÁREAS LIMPIAS Y ORDENADAS</t>
  </si>
  <si>
    <t>BONO DE PUNTUALIDAD, PRESTACIONES DE LEY, SERVICIO DE COMEDOR, BONO DE PRODUCTIVIDAD, VALES DE DESPENSA</t>
  </si>
  <si>
    <t>AUXILIAR DE CHÓFER</t>
  </si>
  <si>
    <t>APOYO AL TRASLADO DE PRODUCTOS A SUCURSALES, CARGA Y DESCARGA DE MATERIALES DE CONSTRUCCION</t>
  </si>
  <si>
    <t>SERVICIO DE COMEDOR, PRESTACIONES DE LEY, VALES DE DESPENSA, BONO DE PUNTUALIDAD, BONO DE PRODUCTIVIDAD</t>
  </si>
  <si>
    <t>Gestión del rendimiento, Liderazgo, Planeación y organización, Responsabilidad, Visión</t>
  </si>
  <si>
    <t>ACOMODO DE MERCANCÍA, ENTREGA DE PEDIDOS, RECEPCIÓN DE PROVEEDORES</t>
  </si>
  <si>
    <t>PRESTACIONES DE LEY, BONOS Y VALES DE DESPENSA</t>
  </si>
  <si>
    <t>TRABAJOS DE MANTENIMIENTO PREVENTIVO Y CORRECTIVO DENTRO DE LAS INSTALACIONES DEL HOTEL</t>
  </si>
  <si>
    <t>PRESTACIONES DE LEY, FONDO DE AHORRO, TRANSPORTE, SEGURO DE VIDA, COMEDOR</t>
  </si>
  <si>
    <t>DAR ATENCIÓN FACE TO FACE CON HUÉSPEDES Y ROVEEDORES</t>
  </si>
  <si>
    <t>FONDO DE AHORRO, PRESTACIONES DE LEY, SEGURO DE VIDA, TRANSPORTE, COMEDOR</t>
  </si>
  <si>
    <t>ANIMACION DEPORTIVA</t>
  </si>
  <si>
    <t>ACTIVIDADES REACREATIVAS Y DE ACTIVACIÓN CON SOCIOS Y HUÉSPEDES</t>
  </si>
  <si>
    <t>(logro de objetivos), Capacitación de los demás, Compromiso con el aprendizaje permanente, Construir la confianza, Creatividad, Gestión del rendimiento, Liderazgo, Responsabilidad, Sensibilización tecnológica, Toma de decisiones/valoraciones, Trabajo en equipo</t>
  </si>
  <si>
    <t>ACTIVIDADES LUDICAS CON MENORES DE EDAD EN DIFERENTES PARTES DEL COMPLEJO COMO PISCINAS, ÁRRAS VERDES Y PLAYA</t>
  </si>
  <si>
    <t>OPERADOR DE RESIDUOS</t>
  </si>
  <si>
    <t>CARNICERO / PESCADERO</t>
  </si>
  <si>
    <t>REALIZAR CORTES ESPECIFICOS DE CARNE ROJA Y CARNE BLANCA, SEGÚN LAS NECESIDADES DE LA OPERACIÓN</t>
  </si>
  <si>
    <t xml:space="preserve">PRESTACIONES DE LEY, COMEDOR, FONDO DE AHORRO, SEGURO DE VIDA, TRANSPORTE </t>
  </si>
  <si>
    <t>PREPARAR DIFERENTES  TIPOS DE PASTELES , PREPARAR DIFERENTES  TIPOS DE POSTRES</t>
  </si>
  <si>
    <t>TRANSPORTE , FONDO DE AHORRO, COMEDOR, SEGURO DE VIDA, PRESTACIONES DE LEY</t>
  </si>
  <si>
    <t>OPERADOR DE CUARTOS CON EXPERIENCIA EN PLOMERÍA Y REFRIGERACIÓN</t>
  </si>
  <si>
    <t>PRESTACIONES DE LEY, PROPINA SEMANAL, COMEDOR, SEGURO DE VIDA, FONDO DE AHORRO, TRANSPORTE</t>
  </si>
  <si>
    <t>LIMPIEZA PROFUNDA DE COCINA, COCHAMBRE</t>
  </si>
  <si>
    <t xml:space="preserve">Bono , Prestaciones de Ley </t>
  </si>
  <si>
    <t>COMEDOR, FONDO DE AHORRO, SEGURO DE VIDA, PRESTACIONES DE LEY, TRANSPORTE</t>
  </si>
  <si>
    <t>PULIDOR/CRISTALERO</t>
  </si>
  <si>
    <t>FONDO DE AHORRO, PRESTACIONES DE LEY, SEGURO DE VIDA, COMEDOR, TRANSPORTE, UNIFORME, ALIMENTOS</t>
  </si>
  <si>
    <t>COMEDOR, PRESTACIONES DE LEY, UNIFORME, ALIMENTOS, SEGURO DE VIDA, TRANSPORTE, FONDO DE AHORRO</t>
  </si>
  <si>
    <t>AUXILIAR DE MANTENIMIENTO GENERAL</t>
  </si>
  <si>
    <t>ANALISTA DE INVENTARIOS</t>
  </si>
  <si>
    <t>Capturar en sistema la información de la empresa, Capturar información contable, Capturar registro de empleados</t>
  </si>
  <si>
    <t xml:space="preserve">Bono de acuerdo a desempeño, Prestaciones de Ley </t>
  </si>
  <si>
    <t>Realizar actividades relacionadas con el departamento de almacén</t>
  </si>
  <si>
    <t>Capacitación de los demás, Compromiso con el aprendizaje permanente, Construir la confianza, Orientación al cliente, Sensibilización tecnológica</t>
  </si>
  <si>
    <t>MANTENIMIENTO A INSTALACIONES EN GENERAL</t>
  </si>
  <si>
    <t xml:space="preserve">PRESTACIONES DE LEY , CAPACITACION </t>
  </si>
  <si>
    <t>SUPERVISOR DE AREA PRODUCCION O CALIDAD</t>
  </si>
  <si>
    <t>MANEJO DE PERSONAL, SUPERVISAR TRABAJOS DE PRODUCCION</t>
  </si>
  <si>
    <t>(logro de objetivos), Capacitación de los demás, Compromiso con el aprendizaje permanente, Creatividad, Responsabilidad</t>
  </si>
  <si>
    <t>ABASTECER ANAQUELES CON LA MERCANCIA, ATENCION A CLIENTES</t>
  </si>
  <si>
    <t>Construir la confianza, Gestión del rendimiento, Orientación al cliente, Responsabilidad</t>
  </si>
  <si>
    <t>GERENTE DE OPERACIONES</t>
  </si>
  <si>
    <t>Compromiso con el aprendizaje permanente, Comunicación, Construir la confianza, Visión</t>
  </si>
  <si>
    <t>Compromiso con el aprendizaje permanente, Comunicación, Planeación y organización, Responsabilidad, Sensibilización tecnológica, Trabajo en equipo, Visión</t>
  </si>
  <si>
    <t>Valle de Santiago</t>
  </si>
  <si>
    <t>TRASLADISTA</t>
  </si>
  <si>
    <t>Compromiso con el aprendizaje permanente, Creatividad, Gestión del rendimiento, Planeación y organización, Responsabilidad, Sensibilización tecnológica, Toma de decisiones/valoraciones</t>
  </si>
  <si>
    <t>SUPERVISOR DE LIMPIEZA</t>
  </si>
  <si>
    <t>Compromiso con el aprendizaje permanente, Comunicación, Construir la confianza, Planeación y organización, Toma de decisiones/valoraciones</t>
  </si>
  <si>
    <t>JEFATURA DE ALMACÉN</t>
  </si>
  <si>
    <t>PERSONAL DE CONDUCCION DE TRASPORTE DE PERSONAL</t>
  </si>
  <si>
    <t>LLEVAR Y REGRESAR PERSONAL CUMPLIR CON CUATRO VUELTAS, DOS ENTRADAS Y DOS SALIDAS</t>
  </si>
  <si>
    <t xml:space="preserve">OPERADOR DE PATIO </t>
  </si>
  <si>
    <t>AUDITOR JR</t>
  </si>
  <si>
    <t>ESPECIALISTA EN ELECTROMECANICA</t>
  </si>
  <si>
    <t xml:space="preserve">ESCANEOS MANTENIMIENTO CORRECTIVO Y PREVENTIVO DE LAS UNIDADES, REPARACION DE MOTORES ,LUCES ,TABLEROS </t>
  </si>
  <si>
    <t>Comunicación, Liderazgo, Planeación y organización, Sensibilización tecnológica, Visión</t>
  </si>
  <si>
    <t>Atención y servicio a clientes, Carga de descarga de mercancía, Elaborar tickets y facturas</t>
  </si>
  <si>
    <t>VENTAS  DE MOSTRADOR</t>
  </si>
  <si>
    <t>Atender al cliente en mostrador, Carga y descarga de mercancía, Elaborar comprobantes (tickets y facturas), Surtir pedidos de clientes de mayoreo</t>
  </si>
  <si>
    <t>EMPLEADO GENERAL DE TIENDA</t>
  </si>
  <si>
    <t>Acomodo de mercancía, limpieza de área y productos, Atención a clientes y cobro en caja, Realizar preinventarios</t>
  </si>
  <si>
    <t>Compromiso con el aprendizaje permanente, Construir la confianza, Orientación al cliente, Planeación y organización, Trabajo en equipo</t>
  </si>
  <si>
    <t>LIMPIEZA DEL AREA DE LUGAR</t>
  </si>
  <si>
    <t xml:space="preserve">PRESTACIONES DE LEY, BONO CUMPLEAÑERO </t>
  </si>
  <si>
    <t>Construir la confianza, Gestión del rendimiento, Liderazgo, Responsabilidad, Sensibilización tecnológica, Visión</t>
  </si>
  <si>
    <t xml:space="preserve">PRESTACIONES DE LEY , BONO DE ASISTENCIA </t>
  </si>
  <si>
    <t>PRESTACIONES DE LEY, CAJA DE AHORRO, SEGURO DE VIDA</t>
  </si>
  <si>
    <t>PERSONAL DE COSTURA</t>
  </si>
  <si>
    <t xml:space="preserve">Condimentar producto realizado, Creación de botanas desde 0 a través de maquinaria de producción, Empacar a través de lineas de producción, Encintar y validar calidad de producto, Pesar producto </t>
  </si>
  <si>
    <t>MANEJO DE HERRAMIENTAS, CONOCIMIENTO EN LA INDUSTRIA PREFERENTEMENTE AEROESPACIAL, USO DE HERRAMIENTA DE USO RUDO.</t>
  </si>
  <si>
    <t>PRESTACIONES SUPERIORES A LAS DE LEY, FONDO DE AHORRO, BONOS, VALES DE DESPENSA, TRANSPORTE, COMEDOR, EXCELENTE AMBIENTE DE TRABAJO</t>
  </si>
  <si>
    <t>BALANCE DE AGUA/TINTA , MANEJO Y APLICACION DE BARNICES BASE AGUA, ACEITE, DRIP OFF , MONTAJE, DESMONTAJE Y CALIBRACION DE BATERIAS , OPERAR PRENSA PLANA XL</t>
  </si>
  <si>
    <t>(logro de objetivos), Compromiso con el aprendizaje permanente, Orientación al cliente</t>
  </si>
  <si>
    <t xml:space="preserve">AUDITOR </t>
  </si>
  <si>
    <t xml:space="preserve">CAJEROS </t>
  </si>
  <si>
    <t xml:space="preserve">TORNERO FRESADOR </t>
  </si>
  <si>
    <t>ESPECIALISTA DE RECURSOS HUMANOS</t>
  </si>
  <si>
    <t>(logro de objetivos), Construir la confianza, Planeación y organización, Toma de decisiones/valoraciones, Visión</t>
  </si>
  <si>
    <t>AUXILIARES DE ALMACÉN</t>
  </si>
  <si>
    <t>Construir la confianza, Sensibilización tecnológica, Trabajo en equipo</t>
  </si>
  <si>
    <t>Zacapoaxtla</t>
  </si>
  <si>
    <t xml:space="preserve">CONDUCTORES </t>
  </si>
  <si>
    <t>PRESTACIONES DE LEY, PAGO SEMANAL, CAPACITACIÓN PAGADA, SEGURO SOCIAL, AGUINALDO, VACACIONES.</t>
  </si>
  <si>
    <t>Construir la confianza, Creatividad, Planeación y organización, Toma de decisiones/valoraciones, Trabajo en equipo, Visión</t>
  </si>
  <si>
    <t>Limpieza en general del área asignada, Preparación de pre, producción de alimentos, Realizar actividades multifuncionales</t>
  </si>
  <si>
    <t>Gestión del rendimiento, Liderazgo, Planeación y organización, Trabajo en equipo</t>
  </si>
  <si>
    <t>AYUDANTE DE OPERADOR DE EXTRUSIÓN</t>
  </si>
  <si>
    <t xml:space="preserve">MANTENER EL CONTROL DE LAS MAQUINAS, PARAMETROS OPTIMOS Y OBSERVACIONES DE SEGURIDAD, OPERACION DE MAQUINAS DE EXTRUSION DE ALTO VOLUMEN , ORDEN Y LIMPIEZA DEL AREA , REVISAR QUE SE CUMPLAN CON LAS BUENAS PRACTICAS DE MANUFACTURA E HIGIENE , TRABAJAR EN EL CUMPLIMIENTO DE OBJETIVOS DE RENDIMIENTO, EFICIENCIA Y CALIDAD </t>
  </si>
  <si>
    <t>Compromiso con el aprendizaje permanente, Construir la confianza, Gestión del rendimiento, Responsabilidad, Sensibilización tecnológica, Trabajo en equipo</t>
  </si>
  <si>
    <t>Manejo de vehículo estándar para ir a los puntos de instalación, Realizar instalaciones de telecomunicaciones</t>
  </si>
  <si>
    <t>Prestaciones de ley, Fondo de ahorro y vales de despensa</t>
  </si>
  <si>
    <t>Comunicación, Gestión del rendimiento, Planeación y organización, Sensibilización tecnológica, Visión</t>
  </si>
  <si>
    <t>ASESOR DE VENTAS CAMBACEO</t>
  </si>
  <si>
    <t xml:space="preserve">VENTAS DE PUERTA EN PUERTA DEL SERVICIO IZZI </t>
  </si>
  <si>
    <t>OPERAR MAQUINARIA DE PRODUCCIÓN, APOYO EN EL ÁREA DE ALMACÉN Y EMBARQUE</t>
  </si>
  <si>
    <t xml:space="preserve">AYUDANTE GENERAL FORANEO </t>
  </si>
  <si>
    <t>Capacitación de los demás, Compromiso con el aprendizaje permanente, Comunicación, Gestión del rendimiento, Planeación y organización, Visión</t>
  </si>
  <si>
    <t xml:space="preserve">ANIMADOR </t>
  </si>
  <si>
    <t>CORTE, EMPAQUE, ARMAR CAJAS, ESCANEAR ETIQUETAS.</t>
  </si>
  <si>
    <t>REALIZAR REPORTES DIARIOS DE BITÁCORAS, REVISIÓN Y MANTENIMIENTO A LAS MOTOCICLETAS, ENTRE OTRAS ACTIVIDADES., REVISAR, VERIFICAR Y REPORTAR POSIBLES RIESGOS QUE PUEDIERAN AFECTAR A CLIENTES, RECABAR EVIDENCIAS DE LOS POSIBLES RIESGOS  DE LOS CLIENTES</t>
  </si>
  <si>
    <t>(logro de objetivos), Compromiso con el aprendizaje permanente, Gestión del rendimiento, Planeación y organización, Responsabilidad, Visión</t>
  </si>
  <si>
    <t>AUXILIARES CONTABLES</t>
  </si>
  <si>
    <t>CAPACITACION , PRESTACIONES DE LEY</t>
  </si>
  <si>
    <t>Gestión del rendimiento, Responsabilidad, Sensibilización tecnológica, Toma de decisiones/valoraciones, Visión</t>
  </si>
  <si>
    <t>-Instalación de infraestructura NEWTRAX en rampas principales -Instalación de infraestructura de equipo NEWTRAX en vehículos ligeros (Camionetas 4x4) y pesados (Scoop, bajos perfiles, jumbos, etc) interior mina y talleres en superficie. -Mantenimiento a red NEWTRAX manteniendo esta infraestructura enlazada con lo físico y con la plataforma -Cableado e instalación de red NEWTRAX en interior mina y talleres en superficie.</t>
  </si>
  <si>
    <t>Cargar y descargar materiales  moverlos a las áreas de trabajo., Limpiar las áreas de trabajo, máquinas o equipos, para mantener el lugar de trabajo limpio y seguro., Realizar el espaciado de los empates y medir ,marcar, taladrar y cortar, Servir como apoyo en los trabajos que se requieran</t>
  </si>
  <si>
    <t>MONITORISTA DE SISTEMAS DE ALARMA</t>
  </si>
  <si>
    <t>ENSAMBLE DE PRODUCTOS PARA LA INDUSTRIA MÉDICA. , HABILIDAD MANUAL PARA ENSAMBLE DE PIEZAS.</t>
  </si>
  <si>
    <t>BRINDAR ATENCIÓN PRESENCIAL Y/O TELEFÓNICA A CLIENTES, INSTALAR SISTEMAS DE ALARMA CCTV Y CERCAS ELECTRICAS, LLENAR REPORTES DE SERVICIO, MANEJAR SISTEMA VÍA REMORA, PROGRAMAR Y CONFIGURAR SISTEMAS DE ALARMA Y/O CUALQUIER DISPOSITIVO ELECTRÓNICO</t>
  </si>
  <si>
    <t>Compromiso con el aprendizaje permanente, Orientación al cliente, Responsabilidad, Sensibilización tecnológica, Trabajo en equipo</t>
  </si>
  <si>
    <t>Preparación de alimentos</t>
  </si>
  <si>
    <t>(logro de objetivos)</t>
  </si>
  <si>
    <t>Compromiso con el aprendizaje permanente, Construir la confianza, Gestión del rendimiento, Orientación al cliente, Planeación y organización, Responsabilidad, Sensibilización tecnológica, Toma de decisiones/valoraciones, Trabajo en equipo, Visión</t>
  </si>
  <si>
    <t xml:space="preserve">ELECTROMECÁNICO </t>
  </si>
  <si>
    <t>Capacitación de los demás, Compromiso con el aprendizaje permanente, Construir la confianza, Creatividad, Gestión del rendimiento, Toma de decisiones/valoraciones, Visión</t>
  </si>
  <si>
    <t>Control de acceso de personas al área de embarque del aeropuerto e inspecciones en el equipaje del o los pasajeros, Custodiar equipaje y supervisar que trabajadores encargados de descender y ascender el equipaje del avión, no sustraigan o introduzcan o introduzcan algún objeto peligroso en el., Inspección dentro los compartimentos y áreas respectivas del avión, con el objetivo de evitar que cualquier objeto peligroso pueda introducirse para dañar el avión, a su tripulación o los pasajeros, Revisar de forma superficial al individuo para determinar si oculta o posee algún objeto entre sus prendas, mismo que  pueda representar un riesgo para los pasajeros</t>
  </si>
  <si>
    <t>ARQUITECTO DIBUJANTE</t>
  </si>
  <si>
    <t>AUX DE ALMACEN</t>
  </si>
  <si>
    <t>VENTAS DE SERVICIO DE TELEFONIA CELULAR</t>
  </si>
  <si>
    <t>ARMADO DE EXPEDIENTE, VENTAS DE PLANES, EQUIPOS Y ACCESORIOS DE TELEFONIA CELULAR</t>
  </si>
  <si>
    <t>prestaciones de ley, MAS COMISIONES POR VENTA</t>
  </si>
  <si>
    <t>Compromiso con el aprendizaje permanente, Gestión del rendimiento, Liderazgo, Planeación y organización, Sensibilización tecnológica, Toma de decisiones/valoraciones, Visión</t>
  </si>
  <si>
    <t>Compromiso con el aprendizaje permanente, Gestión del rendimiento, Planeación y organización, Responsabilidad, Trabajo en equipo, Visión</t>
  </si>
  <si>
    <t>COMPROBAR LIMPIEZA, SUPERVISAR</t>
  </si>
  <si>
    <t>RECEPCIONISTA DE CLUB DE PLAYA</t>
  </si>
  <si>
    <t>prestaciones de ley , seguro social, aguinaldo, prima vacacional.</t>
  </si>
  <si>
    <t>OPERADOR TRACTOCAMIÓN</t>
  </si>
  <si>
    <t>COBRO A CLIENTES, CORTE DE CAJA</t>
  </si>
  <si>
    <t>CONTROL DE MERCANCIA</t>
  </si>
  <si>
    <t>Limpieza del área de trabajo asignada , Realizar cobros en efectivo y/o tarjetas bancarias, Tomar ordenes por teléfono del servicio a domicilio</t>
  </si>
  <si>
    <t>PRESTACIONES DE LEY, FONDO DE AHORRO 2%, APOYO PARA GASTOS FUNERARIOS, UNIFORMES GRATUITOS, INCENTIVO POR DESEMPEÑO, DORMITORIOS, COMEDOR, CAPACITACIÓN PAGADA.</t>
  </si>
  <si>
    <t>VIGILANCIA, RONDINES, ETC</t>
  </si>
  <si>
    <t>TRSNSPRTE DE MERCANCIAS Y VALORES</t>
  </si>
  <si>
    <t>Capacitación de los demás, Compromiso con el aprendizaje permanente, Construir la confianza, Creatividad, Gestión del rendimiento, Planeación y organización, Responsabilidad, Toma de decisiones/valoraciones, Trabajo en equipo, Visión</t>
  </si>
  <si>
    <t>Construir la confianza, Liderazgo, Planeación y organización, Toma de decisiones/valoraciones</t>
  </si>
  <si>
    <t>OPERADOR DE UNIDAD TORTON/RABON</t>
  </si>
  <si>
    <t>MANEJO DE TORTON, SALIR A RUTAS</t>
  </si>
  <si>
    <t>MANEJO DE MÁQUINAS INDUSTRIALES, MANTENIMIENTO DE MÁQUINAS INDUSTRIALES</t>
  </si>
  <si>
    <t>MANEJO MÁQUINAS INDUSTRIALES, MANTENIMIENTO MÁQUINAS INDUSTRIALES</t>
  </si>
  <si>
    <t xml:space="preserve">Capacidades superiores al promedio, Pensamiento analítico </t>
  </si>
  <si>
    <t>Prestaciones de ley, Horario de comida, Bono por puntualidad</t>
  </si>
  <si>
    <t>Gusto  y habilidad por el diseño, habilidad en presentaciones graficas de proyectos, conocimientos en sist, constructivos, desarrollo de proyectos ejecutivos</t>
  </si>
  <si>
    <t>(logro de objetivos), Capacitación de los demás, Compromiso con el aprendizaje permanente, Comunicación, Construir la confianza, Creatividad, Gestión del rendimiento, Planeación y organización, Responsabilidad, Trabajo en equipo</t>
  </si>
  <si>
    <t>Capacitación de los demás, Compromiso con el aprendizaje permanente, Comunicación, Construir la confianza, Gestión del rendimiento, Liderazgo, Responsabilidad, Sensibilización tecnológica, Visión</t>
  </si>
  <si>
    <t>manejo de personal , mantenimiento correctivo y preventivo, mantenimiento y reparación a los equipos de la empresa, realizar reportes semanales</t>
  </si>
  <si>
    <t>Cobro de mercancía por tarjeta o efectivo</t>
  </si>
  <si>
    <t>SUPERVISOR  DE COCINA</t>
  </si>
  <si>
    <t>Control de merma, Elaboración de inventarios, Preparación de alimentos</t>
  </si>
  <si>
    <t>INSTALADOR</t>
  </si>
  <si>
    <t>SUPERVISOR  DE SERVICIO</t>
  </si>
  <si>
    <t>Control de inventarios, Control de merma, Programación de horarios de labores</t>
  </si>
  <si>
    <t>Bpmp catorcenal, Propinas semanales, prestaciones de Ley</t>
  </si>
  <si>
    <t>Limpieza general, Preparación de alimentos</t>
  </si>
  <si>
    <t xml:space="preserve">Prestaciones de ley, Propinas </t>
  </si>
  <si>
    <t>TÉCNICO EN MOTOCICLETAS</t>
  </si>
  <si>
    <t>Mantenimiento  correctivo, Mantenimiento general a motos</t>
  </si>
  <si>
    <t>(logro de objetivos), Comunicación, Gestión del rendimiento, Responsabilidad, Sensibilización tecnológica</t>
  </si>
  <si>
    <t>CHOFER DE AUTOBÚS</t>
  </si>
  <si>
    <t/>
  </si>
  <si>
    <t>ABOGADO CORPORATIVO</t>
  </si>
  <si>
    <t xml:space="preserve"> AUXILIAR DE COCINA</t>
  </si>
  <si>
    <t>OPERARIO DE LIMPIEZA CHOFER AUXILIAR</t>
  </si>
  <si>
    <t>COBRO DE MERCANCIA</t>
  </si>
  <si>
    <t>MUELLERO</t>
  </si>
  <si>
    <t>AUXILIAR DE TALLER</t>
  </si>
  <si>
    <t>ATENCION A CLIENTES, CONTRIBUIR A LA PREPARACION DE ALIMENTOS, LIMPIEZA DE AREA</t>
  </si>
  <si>
    <t>ATENCION A CLIENTES, VENTA DE CAFE, TORTAS, PLATILLOS, FAST FOOD Y REFRESCOS</t>
  </si>
  <si>
    <t>BARRER Y TRAPEAR, LAVAR COCHAMBRE DE LA OLLAS,SARTENES, LAVAR PISOS DE COCINA, LIMPIAR NEVERAS</t>
  </si>
  <si>
    <t>LLEVAR PEDIDO DE ALMACEN A QUIROFANO, CON SENTIDO DE URGENCIA, TRASLADAR PACIENTES DE QUIROFANO A TERAPIA INTENSIVA, DE ADMINISION A SU HABITACION</t>
  </si>
  <si>
    <t xml:space="preserve">CHOFER DE DISTRIBUCION </t>
  </si>
  <si>
    <t>SE SOLICTA CHOFER DE DISTRIBUCION,REPARTIR MERCANCIA,CARGA Y DESCARGA</t>
  </si>
  <si>
    <t>COORDINADOR DE SOPORTE TÉCNICO</t>
  </si>
  <si>
    <t>LAVA PLATOS</t>
  </si>
  <si>
    <t xml:space="preserve">ESPECIALISTA EN REPARACION DE DISPOSITIVOS MOVILES						</t>
  </si>
  <si>
    <t>ELABORACION DE INVENTARIOS Y REQUISICION DE REFACCIONES, REPARACION DE EQUIPOS SOFTWARE Y HARDWARE (CELULARES, TABLETS, LAPTOPS ), USO DEL SISTEMA DE LA EMPRESA, ORDEN Y LIMPIEZA DE AREA DE TRABAJO</t>
  </si>
  <si>
    <t>SERVICIOS DE CAJA</t>
  </si>
  <si>
    <t>SERVICIOS DE COCINA</t>
  </si>
  <si>
    <t>MOZO DE LIMPIEZA</t>
  </si>
  <si>
    <t>COORDINADOR DE MANTENIMIENTO</t>
  </si>
  <si>
    <t>ABRIR LA PUERTA DE ACCESO , LEVANTAR Y BAJAR LA PLUMA, LLENADO DE BITACORAS, REALIZAR REPORTE DE ACTIVIDADES. , VIGILANCIA Y RESGUARDO DE LUGAR DE TRABAJO</t>
  </si>
  <si>
    <t xml:space="preserve">OPERADOR DE GRUA </t>
  </si>
  <si>
    <t xml:space="preserve">CARGA Y DESCARGA DE MERCANCIA </t>
  </si>
  <si>
    <t>CALL CENTER</t>
  </si>
  <si>
    <t xml:space="preserve">PERSONAL DE ENFERMERIA </t>
  </si>
  <si>
    <t xml:space="preserve">INGENIERO DE CALIDAD </t>
  </si>
  <si>
    <t>OPERADOR DE CNC</t>
  </si>
  <si>
    <t>mantenimiento a motos</t>
  </si>
  <si>
    <t>venta de mostrador</t>
  </si>
  <si>
    <t>ASESOR DE CREDITOS</t>
  </si>
  <si>
    <t>CUSTODIO CARRETERO</t>
  </si>
  <si>
    <t xml:space="preserve">ENCARGADO DE SEGUIMIENTO DE SEGURIDAD , GARANTIZAR LA SEGURIDAD DE LOS COLABORADORES </t>
  </si>
  <si>
    <t>AYUDANTE DE PISO</t>
  </si>
  <si>
    <t>ASISTENTE DE LIMPIEZA</t>
  </si>
  <si>
    <t xml:space="preserve">ADMINISTRADOR </t>
  </si>
  <si>
    <t>CHOFER DE TRACTOCAMIÓN</t>
  </si>
  <si>
    <t>SUPERVISOR DE COMEDOR INDUSTRIAL</t>
  </si>
  <si>
    <t xml:space="preserve">EMBOBINADOR </t>
  </si>
  <si>
    <t xml:space="preserve">AYUDANTE GENERAL DE PRODUCCIÓN </t>
  </si>
  <si>
    <t>Empaque, Ensamble</t>
  </si>
  <si>
    <t>ENCARGADA DE SUCURSAL</t>
  </si>
  <si>
    <t>MOZO DE ÁREAS PÚBLICAS</t>
  </si>
  <si>
    <t>ASESOR DE VENTAS EN LINEA</t>
  </si>
  <si>
    <t>OPERADOR DE GENIE</t>
  </si>
  <si>
    <t>ACTIVIDADES DE INSTALACIÓNES ELÉCTRICAS, PANELES SOLARES, SE NECESITA VIAJAR MUCHO</t>
  </si>
  <si>
    <t>TECNICO DE CALIDAD</t>
  </si>
  <si>
    <t>ASESOR DE SEGUROS</t>
  </si>
  <si>
    <t>COLOCACION DE CREDITOS, ASESORAMIENTO A CLIENTES, LABOR DE COBRANZA DOMICILIARIA.</t>
  </si>
  <si>
    <t>Jerez</t>
  </si>
  <si>
    <t>ACOMODO DE MERCANCÍA, AYUDA GENERAL EN ALMACÉN, CARGA Y DESCARGA DE PEDIDOS, APOYO A INVENTARIOS, LIMPIEZA, RECOGER Y LLEVAR MERCANCÍAS A PAQUETERÍAS, LLEVAR VEHÍCULOS A REPARACIÓN</t>
  </si>
  <si>
    <t>VISITAR LOS DOMICILIOS DE LOS CLIENTES PARA OFRECER EL CRÉDITO COPPEL</t>
  </si>
  <si>
    <t>CONOCIMIENTO EN MANEJO DE VALES, CONTROLAR LA OPERACIÓN, MANEJO DE CARTERA DE CLIENTES, DESARROLLAR Y CAPACITAR AL PERSONAL A SU CARGO</t>
  </si>
  <si>
    <t>CAMBIAR FOCOS, MANTENIMIENTO CORRECTIVO Y PREVENTIVO DE AIRES ACONDICIONADOS, PINTAR, REALIZAR ACTIVIDADES DE MANTENIMIENTO EN GENERAL, REPARAR LO QUE REQUIERA EL HOTEL</t>
  </si>
  <si>
    <t>COMUNICACIÓN CON JEFE Y RECEPCIÓN, LIMPIEZA DE HABITACIONES, SEGUIMIENTO DE ALGÚN DESPERFECTO DENTRO DE LA HABITACIÓN</t>
  </si>
  <si>
    <t>ACOMODO DE TRONCOS DE MADERA, TRABAJO EN CALDERAS Y HORNO DE CAL, FABRICACIÓN DE CELULOSA Y PAPEL, ESTIBAR CAJAS DE PAPEL</t>
  </si>
  <si>
    <t>MANEJO DE VALORES, COBRO DE PRODUCTOS Y SERVICIOS, ATENCION AL CLIENTE, ACOMODO DE DULCERIA, VENTA DE RECARGAS, BOLETOS Y TARJETAS, LIMPIEZA DEL AREA DE TRABAJO</t>
  </si>
  <si>
    <t>GERENTE DE DESARROLLO</t>
  </si>
  <si>
    <t>LIMPIEZA EN GENERAL DE DIFERENTES ÁREAS DEL COMPLEJO</t>
  </si>
  <si>
    <t>Cumplir las reglas de salud  higiene y seguridad en la cocina, Mantener la cocina limpia y ordenada fregando los platos, limpiando las superficies, sacando la basura, Medir los ingredientes y condimentos que se van a utilizar al cocinar, Preparar platos sencillos como ensaladas, entrantes</t>
  </si>
  <si>
    <t>CHOFERES</t>
  </si>
  <si>
    <t>ASESOR DE PISO</t>
  </si>
  <si>
    <t>ATENCIÓN AL CLIENTE, SERVICIO DE ALIMENTOS</t>
  </si>
  <si>
    <t>JEFE DE TIENDA</t>
  </si>
  <si>
    <t>GUARDIA DE SEGURIDAD PATRIMONIAL</t>
  </si>
  <si>
    <t>Redacción de reportes, Registro de personal externo, Revisión de empleados, Revisión de vehículos, Revisión física de transportes de carga y descarga, Rondines de vigilancia</t>
  </si>
  <si>
    <t xml:space="preserve">CONTROL ACCESOS DE VEHÍCULOS Y DE PERSONAL. , LLEVAR BITÁCORAS, HACER RONDINES., RESGUARDO DE BIENES Y RECORRIDOS DE VIGILANCIA.  </t>
  </si>
  <si>
    <t>ASEGURARSE DE QUE NUESTRAS HABITACIONES ESTÉN SIEMPRE EN SU MEJOR ESTADO, ENTREGAR LOS ARTÍCULOS PERDIDOS A SUS PROPIETARIOS Y REGISTRAR CUALQUIER ARTÍCULO PERDIDO QUE SE ENCUENTRE., MONITOREAR Y CONTROLAR LOS SUMINISTROS Y ARTÍCULOS QUE SE OFRECEN DE CORTESÍA, Y MINIMIZAR EL DESPERDICIO EN TODAS LAS ÁREAS DE LA LIMPIEZA, PUEDE AYUDAR PERIÓDICAMENTE CON PROYECTOS DE LIMPIEZA PROFUNDA</t>
  </si>
  <si>
    <t>VENTAS POR CAMBACEO</t>
  </si>
  <si>
    <t>ENVIO DE INFORMACION, INSPECCION DE UNIDADES Y PERSONAL, LLENADO DE BITACORAS, RONDINES DE VIGILANCIA EN LAS INTALACIONES, VIGILANCIA DE ENTRADA Y SALIDAS, VIGILANCIA EN LAS INSTALACIONES DE LA EMPRESA CON EL OBJETIVO DE SALVAGUARDAR DE LOS BIENES DE LA EMPRESA</t>
  </si>
  <si>
    <t>AYUDANTE GENERAL EN TIENDA, AYUDANTE EN AREA DE CARGA Y DESCARGA, AYUDANTE EN ESTANTERIA, LIMPIEZA DEL AREA</t>
  </si>
  <si>
    <t>SURTIDOR DE MERCANCÍA</t>
  </si>
  <si>
    <t>ENTREGA DE PRODUCTOS A LOS CLIENTES, ASI COMO CARGA Y DESCARGA DEL PRODUCTO.</t>
  </si>
  <si>
    <t>AYUDANTE GRAL. DE PRODUCCION</t>
  </si>
  <si>
    <t>CASCADO DE HUEVO, LIMPIEZA DEL MISMO</t>
  </si>
  <si>
    <t>Acuamanala de Miguel Hidalgo</t>
  </si>
  <si>
    <t>ESTILISTA CANINO</t>
  </si>
  <si>
    <t>AUXILIAR</t>
  </si>
  <si>
    <t>CHOFER DE PATIO</t>
  </si>
  <si>
    <t>BUSCAR PROYECTOS, VENDER NUESTROS SERVICIOS</t>
  </si>
  <si>
    <t>TORNEROS</t>
  </si>
  <si>
    <t>AUXILIAR DE HERRERÍA</t>
  </si>
  <si>
    <t>APOYO EN INSTALACIÓN Y MANTENIMIENTO HERRERIA CARGA Y DESCARGA</t>
  </si>
  <si>
    <t>Acomodar calzado en bodega, Carga y descarga de mercancía, Pistolear modelos de calzado</t>
  </si>
  <si>
    <t>ACOMODO DE MERCANCIA, ETIQUETADO DE MERCANCIA, LIMPIEZA DE AREA, VENTA AL DETALLE, ATENCION A CLIENTES</t>
  </si>
  <si>
    <t>empaquetado de producto, etiquetado , rebabeo de piezas</t>
  </si>
  <si>
    <t>ENFERMERA (O) PEDIATRICO</t>
  </si>
  <si>
    <t>ENFERMERA (O) NEONATOLOGO</t>
  </si>
  <si>
    <t xml:space="preserve">PROMOVER LOS SERVICIOS Y PAQUETES DE TELECOMUNICACION DE LA EMPRESA </t>
  </si>
  <si>
    <t>AUXILIAR MULTIPLE</t>
  </si>
  <si>
    <t>AUXILIAR DE IMPRENTA</t>
  </si>
  <si>
    <t>MECÁNICO DE MOTOCICLETAS</t>
  </si>
  <si>
    <t xml:space="preserve">ESPECIALISTA EN MECANICA AUTOMOTRIZ </t>
  </si>
  <si>
    <t xml:space="preserve">Mantenimiento preventivo y correctivo a unidades diesel										, Reparación de fallas a motor										</t>
  </si>
  <si>
    <t>MONITOREO DE SISTEMAS DE ALARMAS, ATENCIÓN DE EMERGENCIAS, ATENCIÓN A CLIENTES, REVISIÓN DE COMUNICACIÓN DE SISTEMAS DE ALARMAS, SEGUIMIENTO DE ACTIVIDADES ADMINISTRATIVAS Y OPERATIVAS, SEGUIMIENTO DE REPORTES TÉCNICOS</t>
  </si>
  <si>
    <t xml:space="preserve">ESPECIALISTA EN MECANICA INDUSTRIAL </t>
  </si>
  <si>
    <t xml:space="preserve">Manejo de Maquinaria de Producción										, Mantenimiento Preventivo y correctivo de maquinaria pesada 										</t>
  </si>
  <si>
    <t xml:space="preserve">Mantener una eficiente comunicación con los clientes para generar ventas, Realizar prospección de cartera de clientes, Realizar ventas de los productos de la empresa, Seguimiento a cotizaciones, Visitar a posibles clientes </t>
  </si>
  <si>
    <t xml:space="preserve">Control del Almacen										, Verificaicón de Producto										</t>
  </si>
  <si>
    <t xml:space="preserve">JEFACTURA DE PISO EL GLOBO </t>
  </si>
  <si>
    <t xml:space="preserve">2 personales a cargo multifuncional de servicio y operaciones										, Liderar la sucursal y atención a clientes 							</t>
  </si>
  <si>
    <t xml:space="preserve">EJECUTIVO DE CUENTAS </t>
  </si>
  <si>
    <t xml:space="preserve"> referenciales y distribuciones estándar.3. Realizar mecánica o montaje de autopartes., 1. Realizar mecánica Automotriz en General. , 2. Realizar Mantenimiento preventivo para transmisiones</t>
  </si>
  <si>
    <t>MÉDICO VETERINARIO GENERAL</t>
  </si>
  <si>
    <t xml:space="preserve">Atención directa a usuarios en clínica, revisión médica. , Gestionar reservaciones y cobros de servicios., Llenado de expedientes y toma de muestras. , Realizar diagnósticos y proporcionar tratamientos. </t>
  </si>
  <si>
    <t>REALIZAR CORTE DE CAJA, REALIZAR LA NÓMINA, ASÍ COMO LLEVAR EL CONTROL DE ASISTENCIA</t>
  </si>
  <si>
    <t>TECNICO DE PROCESOS</t>
  </si>
  <si>
    <t>EXPERIENCIA EN MANEJO DE PERSONAL,  SUPERVISAR EL PERSONAL A SU CARGO QUE HAGA BIEN SUS FUNCIONES EN TIEMPO Y FORMA, SUPERVISAR LOS INDICADORES Y EL BUEN MANEJO DETEMPERATURAS PARA MANEJO DE ALIMENTOS.</t>
  </si>
  <si>
    <t>PERSONAL PARA PORTERIA</t>
  </si>
  <si>
    <t>ATENCION A CLIENTES Y PERSONAL PARA LOS ACCESOS DE LA EMPRESA, ELABORAR REPORTES DE ENTRADAS Y SALIDAS</t>
  </si>
  <si>
    <t>manejo de bitacoras, vigilancia y resguardo</t>
  </si>
  <si>
    <t>ATENCION A CLIENTES Y PROVEEDORES, CONTROL DE ENTRADAS Y SALIDAS DE MATERIAL</t>
  </si>
  <si>
    <t xml:space="preserve">MANTENIMIENTO PREVENTIVO Y CORRECTIVO </t>
  </si>
  <si>
    <t>EJECUTIVO DE CREDITO</t>
  </si>
  <si>
    <t>ESTIBAR, CARGA Y DESCARGA DE MERCANCIA, ACOMODO DE MERCANCIA, MANEJO ADECUADO DE PRODUCTOS FRÁGILES, PESADOS O DE CUIDADO, SURTIR MERCANCIA</t>
  </si>
  <si>
    <t>COBRO A CLIENTES, MANEJO DE EFECTIVO, TERMINAL BANCARIA, ARQUEO DE CAJA, HACER EL PROCESO DE FACTURACION, REALIZAR REPORTE Y CORTE DE CAJA DIARIO, REGISTRO DE CAJA EN EL SISTEMA DE LA EMPRESA, MOVIMIENTO DE ENTRADA Y SALIDA DE DINERO</t>
  </si>
  <si>
    <t>Realizar viajes dentro del parque, amarre de material.</t>
  </si>
  <si>
    <t xml:space="preserve">Acode a descripción de puesto de técnico de calidad. </t>
  </si>
  <si>
    <t>Realizar embarques, Descarga de material de Ruleta, Orden y Limpieza</t>
  </si>
  <si>
    <t>OPERADOR EN ENTRENAMIENTO</t>
  </si>
  <si>
    <t>Colocar tarina, Flejar material, empacar y etiquetar producto terminado</t>
  </si>
  <si>
    <t>TRINCA Y MANEJO DE VEHICULOS</t>
  </si>
  <si>
    <t>RUTA EN UNIDAD BLINDADA</t>
  </si>
  <si>
    <t>OPERADORES DE 5TA RUEDA</t>
  </si>
  <si>
    <t>HACER REPORTES, VIGLANCIA, REALIZAR CONSIGNAS, CONTROL A ACCESO AL LUGAR, EVITAR LA COMISION DE ACTOS DELICTIVOS, PROTEGER.</t>
  </si>
  <si>
    <t>PERSONAL DE MECANICA</t>
  </si>
  <si>
    <t>REPARACION DE PARQUE VEHICULAR</t>
  </si>
  <si>
    <t>CONTROL DE ALMACÉN</t>
  </si>
  <si>
    <t>CONTROL DE ALMACENES , CONTROL DE ELEMENTOS DE AMARRES Y MANIOBRAS, CONTROL DOCUMENTAL DEL ÁREA, ELABORACIÓN DE REPORTES, INVENTARIOS, SEGUIMIENTO A STOCK DE INVENTARIOS</t>
  </si>
  <si>
    <t>OPERADOR COMETTO</t>
  </si>
  <si>
    <t xml:space="preserve">MANEJO DE EQUIPOS MODULARES COMETTO (DESEABLE HIDRÁULICA), OPERACIÓN DE MOTOBOMBAS </t>
  </si>
  <si>
    <t>MANEJO DE LOGÍSTICA Y TRANSPORTE, USO DE HERRAMIENTAS MANUALES</t>
  </si>
  <si>
    <t>APOYO EN LAS ACTIVIDADES DE MANTENIMIENTO, ARMADO DE EQUIPOS, CARGA Y DESCARGA DE MATERIAL, RECORRIDOS EN RUTA</t>
  </si>
  <si>
    <t xml:space="preserve">CARGA Y DESCARGA DE MATERIAL Y EQUIPO DE MANIOBRA , MANEJO DE CAMIONES CON PLATAFORMA SENCILLA, FULL, CAMAS BAJAS, REALIZAR MECÁNICA BÁSICA Y REPARACIONES MENORES </t>
  </si>
  <si>
    <t>TRABAJO SOCIAL</t>
  </si>
  <si>
    <t>ATENCION Y SERVICIO AL CLIENTE EN MOSTRADOR DE LOS DIFERENTES ESTABLECIMIENTOS PARA CARL´S, KFC, SUBWAY, LIMPIEZA Y ORDEN DE AREA DE TRABAJO •	, PREPARACION DE COMIDA RAPIDA, HAMBURGUESAS, POLLO, PANINIS</t>
  </si>
  <si>
    <t>LIMPIEZA Y ORDEN DE AREA DE TRABAJO •	, PREPARACION DE BEBIDAS FRIAS Y CALIENTES, PREPARAR CAFÉ</t>
  </si>
  <si>
    <t xml:space="preserve">ENSAMBLE DE PIEZAS. </t>
  </si>
  <si>
    <t>AUXILIAR DE ENFERMERIA</t>
  </si>
  <si>
    <t>PREVENTA MOTO</t>
  </si>
  <si>
    <t>PREVENTA SPARK</t>
  </si>
  <si>
    <t>Venta de insumos, reactivos y productos quimicos de laboratorio, Ventas directas a clientes, estimación de costos, seguimiento a cartera</t>
  </si>
  <si>
    <t>TÉCNICO MECÁNICO AUTOMOTRIZ</t>
  </si>
  <si>
    <t>AGENTE DE SERVICIO</t>
  </si>
  <si>
    <t>MECÁNICO B</t>
  </si>
  <si>
    <t xml:space="preserve">ESTIBADOR </t>
  </si>
  <si>
    <t>CARGA Y DESCARGA, ENTREGA DE MATERIAL EN TIEMPO Y FORMA, LLENADO DE FORMATOS DE CONTROL, MANEJO DE MONTACARGAS, SEPARACIÓN, MOLIENDA Y LIMPIEZA DE MATERIALES</t>
  </si>
  <si>
    <t>DISEÑAR Y ELABORAR PLANOS CON TODOS LOS DETALLES Y ELEMENTOS PERTINENTES A INSTALACIONES ELÉCTRICAS, DISEÑAR Y ELABORAR PLANOS PERTINENTES A INSTALACIONES ELÉCTRICAS DE TODA ÍNDOLE Y SUS APLICACIONES.</t>
  </si>
  <si>
    <t>COORDINAR Y VERIFICAR LA IMPLEMENTACIÓN DE LOS PROGRAMAS QUE SE TENGAN ESTABLECIDOS, REALIZANDO INSPECCIONES PERIÓDICAS A SEGURIDAD DE MÁQUINAS E INSTALACIONES, SEÑALIZACIÓN, USO DE EPP</t>
  </si>
  <si>
    <t>CORTE, PAILERIA Y SOLDADO DE METALES , CONSTRUCCIÓN DE HORNOS Y TEMPLADORES, ACTIVIDADES DE ORGANIZACIÓN Y LIMPIEZA , MANTENIMIENTO A INSTALACIONES Y EQUIPO.</t>
  </si>
  <si>
    <t>REALIZAR CÁLCULO DE IMPUESTOS, FINIQUITOS, VACACIONES, PRESENTACIÓN DE DECLARACIONES, REALIZAR TRÁMITES ANTE EL SAT, IMSS E INFONAVIT, RECOLECCIÓN DE DOCUMENTACIÓN MENSUAL, CAPTURA Y ANÁLISIS DE LA MISMA</t>
  </si>
  <si>
    <t>EJECUTIVO DE TELEMARKETING</t>
  </si>
  <si>
    <t>EJECUTIVO DE CALL CENTER</t>
  </si>
  <si>
    <t>PERSONAL TÉCNICO EN AIRE ACONDICIONADO</t>
  </si>
  <si>
    <t>ELECTRICIDAD, PLOMERIA., MANTENIMIENTO CORRECTIVO Y PREVENTIVO DE EQUIPOS, MANTENIMIENTO PREVENTIVO Y CORRECTIVO EN SUCURSALES Y OFICINAS</t>
  </si>
  <si>
    <t>RESPONSABLE DE GASOLINERA</t>
  </si>
  <si>
    <t>ATENCION A CLIENTES, DESPACHO DE GASOLINA, ELABORAR REPORTES, MANEJO DE EFECTIVO, ARQUEO Y CIERRE DE CAJA, MANEJO DE PERSONAL</t>
  </si>
  <si>
    <t>ATENCION A CLIENTES, AUDITORIAS NOCTURNAS, COMPROBACION DE EGRESOS E INGRESOS, COMPROBACION DE GASTOS, FACTURACION, MANEJO DE SISTEMA INTERNO</t>
  </si>
  <si>
    <t>ASISTENTE COMERCIAL</t>
  </si>
  <si>
    <t>TESORERIA</t>
  </si>
  <si>
    <t>EXPERIENCIA EN, SALDOS BANCARIOS DIARIOS, COBRANZA, PAGOS, PROGRAMACION DE PAGOS A PROVEEDORES Y SERVICIOS, BANCA ELECTRONICA, PROTECCION DE CHEQUES, ARCHIVO DE FACTURAS, EXPEDICION DE CHEQUES</t>
  </si>
  <si>
    <t>CONTROL DE ACCESOS, ATENCION A CLIENTES Y PROVEEDORES, HACER RECORRIDOS, LLENADO DE BITACORA, REPORTES Y CANALIZACIONES, SAVALGUARDA DE BIENES MUEBLES E INMUEBLES</t>
  </si>
  <si>
    <t>PISO DE VENTAS, ACOMODO DE MERCANCIA, MANEJO DE LÍNEA DE CAJA, LIMPIEZA DE PISO.</t>
  </si>
  <si>
    <t>AGENTE DE VENTAS DE SEGUROS</t>
  </si>
  <si>
    <t>Asesorar y servicio al cliente, renovaciones de pólizas vigentes, Promoción y venta de los productos y servicios que ofrecen las aseguradoras, Prospección y captación de cliente</t>
  </si>
  <si>
    <t xml:space="preserve"> INVENTARIO DE MERCANCÍA A SU CARGO, DIRIGIRSE A SU ZONA DE CAMBACEO, REALIZAR VENTAS CASA POR CASA Y/O PROSPECTOS</t>
  </si>
  <si>
    <t>APOYO EN GENERAL DE COMEDOR INDUSTRIAL, APOYO EN LA PREPARACION DE ALIMENTOS A GRANEL, ATENCION A CLIENTES Y COMENSALES</t>
  </si>
  <si>
    <t>ASESOR DE SERVICIOS FINANCIEROS</t>
  </si>
  <si>
    <t>Cambaceo, Validación de negocios para crédito individual</t>
  </si>
  <si>
    <t>PROPORCIONAR VIGILANCIA EN LAS ÁREAS DE LOS CENTROS PENITENCIARIOS DEL ESTADO DE PUEBLA , PROPORCIOAR UN SERVICIO OPORTUNO CON CALIDAD Y RESPETO A LA COMUNIDAD DE LAS PERSONAS PRIVADAS DE SU LIBERTAD (PPL), PROTEGER LOS DERECHOS HUMANOS DE LOS PPL, APOYO EN TRASLADOS DE LOS PPL A LOS DIFERENTES CENTRSO DE JUSTICIA DEL ESTADO DE PUEBLA , ACATAR ORDENES DE LOS SUPERIORES</t>
  </si>
  <si>
    <t>PROPORCIONAR VIGILANCIA, PROPORCIONAR UN SERVICIO OPORTUNO CON CALIDAD Y RESPETO A LA COMUNIDAD, PROTEGER LOS DERECHOS HUMANOS, PROPORCIONAR AUXILIO A QUIENES ESTÁN AMENAZADOS DE UN PELIGRO y ACATAR ORDENES DE LOS SUPERIORES</t>
  </si>
  <si>
    <t>REPARTO DE MERCANCÍA Y MANEJO DE UNIDAD</t>
  </si>
  <si>
    <t xml:space="preserve">TÉCNICO EN MAQUINAS Y HERRAMIENTAS </t>
  </si>
  <si>
    <t>COLABORADOR DE ABARROTES</t>
  </si>
  <si>
    <t>ACOMODO DE MERCANCÍA, ATENCIÓN A CLIENTES</t>
  </si>
  <si>
    <t>VENDEDOR DE CREDITOS</t>
  </si>
  <si>
    <t>OPERACIÓN DE MAQUINA CNC Y CONTROL HAAS, DESEABLE CON CONOCIMIENTOS DE SACAR CEROS CALIBRES HTTS.</t>
  </si>
  <si>
    <t>REALIZAR INFORMES FINANCIEROS</t>
  </si>
  <si>
    <t>REVISION, REALIZAR CAMBIO DE FILTROS, BALATAS ACEITE Y REVISIÓN DE FRENOS Y APOYO AL MECANICO</t>
  </si>
  <si>
    <t>PLANIFICAR Y SUPERVISAR EL SERVICIO</t>
  </si>
  <si>
    <t>CHÓFER ZONA EMILIANO ZAPATA</t>
  </si>
  <si>
    <t>HABILIDAD NUMERICA, RECOLECCION DE RESIDUOS</t>
  </si>
  <si>
    <t>MESERO DE RESTAURANT</t>
  </si>
  <si>
    <t>COSTUREROS</t>
  </si>
  <si>
    <t>CHOFER QUINTA RUEDA</t>
  </si>
  <si>
    <t>TRACTORISTA</t>
  </si>
  <si>
    <t>AYUDANTE MULTIFUNCIONAL</t>
  </si>
  <si>
    <t>PERSONAL DE CONTABILIDAD</t>
  </si>
  <si>
    <t>CARPINTERO/ AYUDANTE DE CARPINTERÍA</t>
  </si>
  <si>
    <t xml:space="preserve">Cortes y pintura. , Elaboración de muebles., Reparación. </t>
  </si>
  <si>
    <t>Tultepec</t>
  </si>
  <si>
    <t>PREVENCIÓN DE PÉRDIDAS</t>
  </si>
  <si>
    <t>LLIMPIEZA OFICINA - BAÑO, PLOMERIA ELECTRICIDAD, garantiza que las instalaciones industriales de su empresa se mantengan y funcionen sin problemas.</t>
  </si>
  <si>
    <t>JARDINERIA, RIEGO Y PODA</t>
  </si>
  <si>
    <t>OPERARIO DE TRACTOCAMION CON GONDOLA</t>
  </si>
  <si>
    <t>CARGAR, TRASLADAR Y DESCARGAR MATERIALES CALIZAS DE UN BANCO DE MATERIALES A UNA PLANTA., CUMPLIR CON PROCESOS OPERATIVOS Y DE SEGURIDAD, DESCARGAR MATERIAL EN PATIOS O ZONA DE TRITURACION, OPERAR TRACTOCAMION CON GONDOLA, TRANSPORTAR MATERIAL</t>
  </si>
  <si>
    <t>OPERACIONES DE PRODUCCIÓN</t>
  </si>
  <si>
    <t>APOYAR A LA EMPRESA EN EL AREA DE VENTAS CON LA FACTURACION,COBRANZA Y PROMOCION DEL  PRODUCTO EN REDES SOCIALES, ELABORACION DE FACTURAS, COMPLEMENTOS DE PAGO, CONCILIACION DE LA COBRANZA,, PENDIENTE DE REDES SOCIALES PROMOCIONANDO LOS PRODUCTOS Y REALIZANDO FLAYERS SOBRE LOS MISMOS., REPORTES, TRATO CON EL CLIENTE,VENDEDORES</t>
  </si>
  <si>
    <t>Ixtacuixtla de Mariano Matamoros</t>
  </si>
  <si>
    <t>RECURSOS HUMANOS  (DESARROLLO ORGANIZACIONAL)</t>
  </si>
  <si>
    <t xml:space="preserve"> REFORZAR EL SOPORTE EN ACTIVIDADES DE CAPACITACIÓN, DESEMPEÑO, CLIMA LABORAL, GESTIÓN DEL TALENTO, COMUNICACIÓN, BENEFICIOS, CULTURA ORGANIZACIONAL. IDENTIFICAR Y PROPONER MEJORAS EN LOS PROCESOS EN LOS QUE BRINDA SOPORTE</t>
  </si>
  <si>
    <t>AUX CONTABLE</t>
  </si>
  <si>
    <t>AYUDAR A CONTABLES SÉNIOR EN LA PREPARACIÓN DE CIERRES MENSUALES/ANUALES,ACTUALIZAR LOS DATOS FINANCIEROS EN LAS BASES DE DATOS PARA GARANTIZAR QUE LA INFORMACIÓN SEA PRECISA Y ESTÉ DISPONIBLE DE INMEDIATO CUANDO SEA NECESARIO,</t>
  </si>
  <si>
    <t>TRANSLADO DE PRODUCTO DENTRO A NUESTROS CLIENTES</t>
  </si>
  <si>
    <t>ATENCION A CLIENTES, MANEJO DE MOTOCICLETA</t>
  </si>
  <si>
    <t>REALIZAR TRABAJO DE MANTENIMIENTO CORRECTIVO Y PREVENTIVO EN LAS INSTALACIONES Y EQUIPOS DE INSTITUCION, REPARACION Y MANTENIMIENTO DE EQUIPOS DE AIRES ACONDICIONADOS</t>
  </si>
  <si>
    <t xml:space="preserve">Acomodo de material , Inventarios y auditorias , Limpieza de área , Recepción de material, Surtimiento de material </t>
  </si>
  <si>
    <t>SURTIDOR DE PISO</t>
  </si>
  <si>
    <t>OFICIAL CUSTODIO</t>
  </si>
  <si>
    <t>VIGILANCIA Y SUPERVISIÓN DE LAS INSTALACIONES, ASÍ COMO DE LAS PERSONAS PRIVADAS DE SU LIBERTAD</t>
  </si>
  <si>
    <t>SUPERVISIÓN DE GUARDIAS DE SEGURIDAD</t>
  </si>
  <si>
    <t>COORDINAR EL CUERPO DE VIGILANCIA, ELABORACIÓN DE INFORMES, CAPACITACIÓN DE LOS GUARDIAS, ENTREGA DE UNIFORMES</t>
  </si>
  <si>
    <t>APOYO EN COCINA, ATENDER AL CLIENTE, LIMPIAR SU AREA</t>
  </si>
  <si>
    <t>CARGA Y DESCARGA DE MERCANCIA, CONTEO DE PRODUCTOS, INVENTARIOS DE PRODUCTOS, ROTACION DE LOS MISMOS, LIMPIEZA DE AREA, REALIZAR EL ACOMODO Y SURTIDO DEL ALMACEN</t>
  </si>
  <si>
    <t>VOLANTEO Y POSTEO DE VACANTES, ALTAS EN EL SISTEMA, CONTRATO DE PERSONAL, ENTREVISTAS</t>
  </si>
  <si>
    <t>CHECAR MERMAS, CORTES DE CAJA, MANEJO DE PERSONAL, RECEPCIONDE PRODUCTOS</t>
  </si>
  <si>
    <t>Análisis de perfiles, Procesos administrativos.</t>
  </si>
  <si>
    <t>PROFESIONAL EN TOPOGRAFIA</t>
  </si>
  <si>
    <t>TORNERO / FRESADOR CONVENCIONAL</t>
  </si>
  <si>
    <t xml:space="preserve"> Interpretación de planos de piezas Instrumentos de medición y puesta a punto del torno y fresa, Interpretación de planos, Torno/Fresa Convencional </t>
  </si>
  <si>
    <t>CARGA DE TOLVAS , USO DE PALA, OPERACION DE MOLINO DE HARINAS</t>
  </si>
  <si>
    <t xml:space="preserve">CONTADOR GENERAL </t>
  </si>
  <si>
    <t>MANTENIMIENTO CORRECTIVO Y PREVENTIVO DE AIRES ACONDICIONADOS O EQUIPOS DE REFRIGERACION., MANTENIMIENTO, REPARACIONES, INSTALACIONES CON TODO LO RELACIONADO EN AIRES ACONDICIONADOS Y REFRIGERACION</t>
  </si>
  <si>
    <t>INSPECTOR VEHICULAR</t>
  </si>
  <si>
    <t>TRABAJAR BAJO EL SOL</t>
  </si>
  <si>
    <t>SUPERVISION  DE CAJAS</t>
  </si>
  <si>
    <t>Procesar los reportes de los cortes de caja. g) Direccionar los reportes de las necesidades y sugerido de productos de los clientes en área de cajas., Realizar la apertura y cierre físico del área de cajas en los horarios asignados, Vigilar el cobro de los materiales de manera ordenada</t>
  </si>
  <si>
    <t>EXHIBIR Y ACOMODAR TODOS LOS PRODUCTOS CATALOGADOS, REALIZAR INVENTARIOS, DESCARGAS DE PRODUCTOS, APOYOS A EVENTOS, REBANAR ETC.</t>
  </si>
  <si>
    <t xml:space="preserve">PERSONAL DE MOSTRADOR </t>
  </si>
  <si>
    <t xml:space="preserve">ENTRADAS, SALIDAS,  TICKETS, LIMPIEZA, OBSERVAR QUE TODO ESTÉ EN ORDEN EN LA TIENDA </t>
  </si>
  <si>
    <t>PERSONAL COORDINADOR DE PERECEDEROS</t>
  </si>
  <si>
    <t>RESPONSABLE DE DAR SEGUIMIENTO AL CUMPLIMIENTO DE ENTREGA DE SURTIDO DE LOS PROVEEDORES, SUPERVISAR LA ACTUALIZACION Y MANTENIMIENTO, VERIFICACION DEL SISTEMA DEL AREA DE CAJAS</t>
  </si>
  <si>
    <t>PERSONAL COORDINADOR DE ABARROTES</t>
  </si>
  <si>
    <t>CHECK LIST DEL CUMPLIMIENTO DE LOS COLABORADORES, EXHIBICION Y VENTA DE LOS PRODUCTOS,, RESPONSABLE DE LA ATENCION DE SOLICITUDES DE LOS REQUERIMIENTOS DE LOS CLIENTES DE PISO.</t>
  </si>
  <si>
    <t>ARQUEOS, CORTES, MANEJO DE EFECTIVO, ATENCION A CLIENTES</t>
  </si>
  <si>
    <t>COBRO AL CLIENTE EN EFECTIVO O CON TARJETA, LABOR DE VENTAS, LIMPIEZA , RECEPCION Y ACOMODO DE MERCANCIA</t>
  </si>
  <si>
    <t>Elaboración de bitácoras y reportes de incidencias, Vigilancia y rondines</t>
  </si>
  <si>
    <t>SUPERVISOR DE TEJIDO</t>
  </si>
  <si>
    <t>Analizar materias primas, productos y procesos textiles, Gestionar la calidad de la producción en tejeduría, Gestionar la calidad de la producción en tejeduría de punto, Programar la producción de tejidos de punto, Supervisar y controlar la producción en tejeduría de punto por trama y urdimbre</t>
  </si>
  <si>
    <t>EXHIBIR Y ACOMODAR TODAS LAS FRUTAS Y VERDURAS, BUSQUEDA DE LOS PRODUCTOS PARA SU EXHIBICION , REALIZAR Y VIGILAR EL ORDEN Y LA LIMPIEZA DE LAS AREAS</t>
  </si>
  <si>
    <t xml:space="preserve"> ALMACENAMIENTO, ENTREGA DE PRODUCTOS, RECEPCIÓN DE PRODUCTO DE PROVEEDORES, RECIBIR Y DESCARGAR PRODUCTO, DESPACHAR Y CARGAR EL PRODUCTO QUE SOLICITAN LOS CLIENTES Y AGENTES DE VENTA, ACOMODAR LA MERCANCÍA PARA UNA ADECUADA ROTACIÓN, ASÍ COMO EN LA CUSTODIA Y CONTROL DE INVENTARIOS</t>
  </si>
  <si>
    <t>EJECUTAR MANTENIMIENTOS PREVENTIVOS Y CORRECTIVOS MENORES DE LOS INMUBLES, INSPECCION DEL BUEN ESTADO Y FUNCIONALIDAD LOS INMUEBLES, MOBILIARIO Y EQUIPOS DE LA FARMACIA, REALIZAR REPORTES DE HALLAZGOS DE LOS INMUEBLES, MOBILIARIO Y EQUIPO</t>
  </si>
  <si>
    <t>REALIZAR APERTURA Y CIERRE FISICO, VIGILAR EL COBRO DE LOS MATERIALES, DIRECCIONAR REPORTES DE LAS NECSIDADES, PROCESAR REPORTES DE LOS CORTES DE CAJA ETC</t>
  </si>
  <si>
    <t>PERSONAL DE AUDITORIA</t>
  </si>
  <si>
    <t>DOCUMENTAR LAS OBSERVACIONES REALIZADAS DURANTE LA AUDITORIA, GARANTIZAR QUE LO ACTIVOS DE LA FARMACIA ESTEN DEBIDAMENTE JUSTIFICADOS, REALIZAR AUDITORIAS, REALIZAR Y VALIDAR LOS INFORMACION CORRESPONDIENTES DE LOS PROCESOS A REALIZAR., SUPERVISAR LAS PRACTICAS OPERATIVAS, VALIDAR INFORMACION DE LAS AUDITORIAS</t>
  </si>
  <si>
    <t>PERSONAL DE ABARROTES</t>
  </si>
  <si>
    <t>CARGA Y DESCARGA DE MERCANCIA, MANEJO DE INVENTARIOS, ROTACION DE PRODUCTO</t>
  </si>
  <si>
    <t>BARRER, MOPEAR, LIMPIEZA DE CRISTALES., CRISTALES Y LIMPIEZA DE AREAS EXTERIORES, LIMPIEZA DE SANITARIOS, LIMPIEZA PROFUNDA DE HOSPITALES., LIMPIEZA PROFUNDA EN HOSPITALES</t>
  </si>
  <si>
    <t>CAPTURA EN PLATAFORMA DIGITAL, CONTROL DE HOJA DE RUTA, LLENADO MANUAL, CONTROL DE LOS VALORES EN RECORRIDO, FUNCIONES DE CUSTODIA, CAPTURA Y CONTROL DE VALORES EN RECORRIDO, LAS ENTREGAS Y RECOLECCIONES, REALIZAR SUPERVISION DE UNIDAD</t>
  </si>
  <si>
    <t>CACHEO AL PERSONAL, CONTROL DE ACCESO DE PERSONAL Y VISITANTES, CUSTODIAR LAS INSTALACIONES, LABOR DE SEGURIDAD PARA CUSTODIA DE LAS INSTALACIONES Y SERVICIOS, MANEJO DE VEHICULO, REALIZAR CUSTODIA A RUTAS</t>
  </si>
  <si>
    <t>CAPTURA DE INFORMACION DE CLIENTES A CUENTA BANCARIA, INGRESAR INFORMACION DE NUESTROS CLIENTES A SUS CUENTAS BANCARIAS, EN EL SISTEMA DE LA EMPRESA</t>
  </si>
  <si>
    <t>NEGOCIACIÓN, ORIENTACIÓN AL CLIENTE Y ORIENTACIÓN A LAS VENTAS</t>
  </si>
  <si>
    <t>CONOCIMIENTO EN REPARACION DE UNIDADES BLINDADAS</t>
  </si>
  <si>
    <t>RESGUARDO  A EDIFICIO, RONDINES  Y RECORRIDOS. ORIENTACION A APLICACIÓN DE PROTOCOLOS Y PROCEDIMIENTOS  DE SEGURIDAD Y AUTOCONTROL.</t>
  </si>
  <si>
    <t xml:space="preserve">SUPERVISION </t>
  </si>
  <si>
    <t xml:space="preserve">RADIO OPERADOR </t>
  </si>
  <si>
    <t>AUXILIAR DE RECORRIDOS</t>
  </si>
  <si>
    <t xml:space="preserve"> MANEJO DE DISPOSITIVOS MOVILES ELECTRONICOS, APEGO A NORMAS</t>
  </si>
  <si>
    <t xml:space="preserve">CONOCIMIENTO EN REPARACION DE UNIDADES BLINDADAS </t>
  </si>
  <si>
    <t>MANEJO DE EFECTIVO, DETECCION DE BILLETES FALSOS Y MANEJO DE PC</t>
  </si>
  <si>
    <t>OPERADOR DE UNIDADES F-350, 450 Y 550</t>
  </si>
  <si>
    <t>ARMADO DE TARIMAS PARA ENTREGAS A CLIENTES EN BODEGA O A DOMICILIO, INVENTARIOS, TRASPALEO, LLENADO DE FORMATOS INTERNOS, REPORTE DE INCIDENCIAS</t>
  </si>
  <si>
    <t>AUXILIAR DEPARTAMENTO</t>
  </si>
  <si>
    <t>PERSONAL DE COBRANZA</t>
  </si>
  <si>
    <t>ATENCION A CLIENTES, EL COLABORADOR DEBERA DE REALIZAR LA COBRANZA DE LOS EJEMPLARES DE LA RUTA ASIGNADA , EL COLABORADOR DEBERÁ DE DARLE SEGUIMIENTO A LOS EJEMPLARES DISTRIBUIDOS POR EL CHOFER DEL TURNO NOCTURNO</t>
  </si>
  <si>
    <t>ATENCION AL CLIENTE, EL COLABORADOR DEBERA DE REALIZAR LA DISTRIBUCIÓN DE EJEMPLARES Y COBRANZA DE LA RUTA ASIGNADA , EL COLABORADOR DEBERÁ DE DARLE SALIDA A LOS EJEMPLARES EN SISTEMA</t>
  </si>
  <si>
    <t>ACOMODO DE MERCANCÍA, COBRO Y ATENCION A CLIENTES, INVENTARIOS, LIMPIEZA EN GENERAL</t>
  </si>
  <si>
    <t>CONTROL DE ACCESOS, ELABORACIÓN DE REPORTES O BITÁCORA, HACER RONDINES, REVISIÓN DE PERTENENCIAS A PERSONAL Y VEHICULOS</t>
  </si>
  <si>
    <t>CARGA Y DESCARGA DE DIFERENTES TIPOS DE LLANTAS , ORGANIZACIÓN DE LLANTAS POR TIPO Y  MARCA, INVENTARIOS</t>
  </si>
  <si>
    <t xml:space="preserve">FRASADOR CNC </t>
  </si>
  <si>
    <t>CONOCIMIENTO EN CENTROID , PROGRAMACION A PIE DE MAQUINA</t>
  </si>
  <si>
    <t xml:space="preserve">Fresador, Tornero , poner a punto y realizar la operación de la maquinaria necesaria para la fabricación de piezas mecanizadas. </t>
  </si>
  <si>
    <t>CARGA Y DESCARGA DE MERCANCIA, ACOMODO EN LA BODEGA., CONTROL DE ENTRADAS Y SALIDAS DE MERCANCIA EN EL SISTEMA, SURTIDOS DE MERCANCIA.</t>
  </si>
  <si>
    <t>MECÁNICA AUTOMOTRIZ</t>
  </si>
  <si>
    <t>FUNDICIÓN DE ALUMINIO, PINTURA, RECUBRIMIENTO DEL MATERIAL PVC, CAIBRACIÓN</t>
  </si>
  <si>
    <t xml:space="preserve">LAVALOZA </t>
  </si>
  <si>
    <t>ALIMENTACION DE LAS TOLVAS QUE LLENAN LOS COSTALES DE AZUCAR, EN LA LINEA DE PRODUCCION, LLENAR, PESAR, SELLAR LA BOLSA DE AZUCAR DE ACUERDO AL PESO SOLICITADO, LLENADO,TRASLADO DE LOS MISMOS, MANTENER ORDENADA Y LIMPIA EL AREA DE TRABAJO</t>
  </si>
  <si>
    <t>MAESTRO SOLDADOR</t>
  </si>
  <si>
    <t>Experiencia en procesos de soldadura. -Arco electrico 6013, 7018. -MIG -MAG -TIG, Reconstrucción y mantenimiento de equipo pesado como son todo tipo de camiones, remolques, carrocerías, plataformas, así como hojalatería, pintura, mecánica en general, soldadura, pailería y estructuras</t>
  </si>
  <si>
    <t xml:space="preserve">CHASISERO </t>
  </si>
  <si>
    <t>Acorazado, Armar y desarmar chasises, Conversiones: recortar y alargar chasis, Enderezar plataformas, remolques</t>
  </si>
  <si>
    <t>ASISTENTE DE DIRECCION</t>
  </si>
  <si>
    <t>PERSONAL DE COORDINACION DE EVENTOS</t>
  </si>
  <si>
    <t>ASISTIR AL PREMONTAJE, ATENCION A CLIENTES Y PROVEEDORES, CREACION DE CROQUIS DENTRO DE LA LOCACION, SUPERVISACION DE MESEROS, ELABORACION DE LOGISTICAS, LLEVAR EL PROCESO DE LA ORGANIZACIÓN DE CADA UNO DE LOS EVENTOS SOCIALES, MONTAJE Y DESMONTAJE, SUPERVISACION DE MESEROS, SUPERVISION DE LAS ACTIVIDADES DEL EVENTO, VISITAR AL LUGAR DEL EVENTO SOCIAL</t>
  </si>
  <si>
    <t>DEMOSTRACIÓN DE PRODUCTO</t>
  </si>
  <si>
    <t>PROMOTOR O VENDEDOR DE CRÉDITOS FINANCIEROS</t>
  </si>
  <si>
    <t>PERSONAL TECNICO EN MECANICA DE MONTACARGA</t>
  </si>
  <si>
    <t>LLENADO DE REPORTES DE MANTENIMIENTO, MANTENIMIENTO  DE LOS EQUIPOS  EN LAS EMPRESAS DEL TALLER, REALIZAR DIAGNÓSTICOS Y REPARACIONES DE PROBLEMAS MECÁNICOS,ELÉCTRICOS,HIDRÁULICOS,BATERÍAS Y CARGADOS, SOLICITAR  MATERIAL,INTERPRETAR , USO DE FLAHSWARE</t>
  </si>
  <si>
    <t>CARGA Y DESCARGA DE MATERIAL, DAR EL CUMPLIMIENTO AL PLAN DE PRODUCCIÓN DIARIA, LIMPIEZA DE AREA, ORGANIZACIÓN DE PIEZAS PRODUCIDAS</t>
  </si>
  <si>
    <t>PROMOTOR DE CAMBACEO  EMPRESARIAL</t>
  </si>
  <si>
    <t>CAJERA DE RESTAURANTE</t>
  </si>
  <si>
    <t>TEJEDOR</t>
  </si>
  <si>
    <t>MANTENER LIMPIAS LAS MAQUINAS, OPERAR MAQUINAS DE TEJER JACQUARD</t>
  </si>
  <si>
    <t>Atención pacientes, Facturación , Manejo de agenda</t>
  </si>
  <si>
    <t>Atención al detalle., Carga y descarga, Dicernir información, Registrar información, Seguir indicaciones</t>
  </si>
  <si>
    <t>REPARACION DE AUTOMOVILES,VENTAS MOSTRADOR</t>
  </si>
  <si>
    <t>CARGA Y DESCARGA, ACOMODO DE MATERIAL,CONTROL DE MATERIAL ,INVENTARIOS .</t>
  </si>
  <si>
    <t>RESGUARDO DE VALORES Y ENCARGADO DE LA SEGURIDAD DENTRO Y FUERA DE LA UNIDAD BLINDADA</t>
  </si>
  <si>
    <t>CONDUCCIÓN DE LA UNIDAD DE 3.5 TONELADAS, ENTREGA Y RECEPCIÓN DE VALORES</t>
  </si>
  <si>
    <t>ANOTACIONES EN BITACORA Y REPORTES DE INCIDENCIAS POR MEDIO DE EQUIPO CELULAR, CONTROL DE ACCESOS</t>
  </si>
  <si>
    <t>TECNICO MECÁNICO</t>
  </si>
  <si>
    <t xml:space="preserve"> Experiencia en la reparación y reconstrucción de transmisiones automáticas y manuales,,  REALIZAR LAS REPARACIONES DE LOS AUTOS </t>
  </si>
  <si>
    <t>TECNICO DE MANTENIMIENTO A MOLDES DE INYECCION</t>
  </si>
  <si>
    <t>MANTENIMIENTO PREVENTIVO, CORRECTIVO A MOLDES DE INYECCIÓN</t>
  </si>
  <si>
    <t>ARRANQUE Y PARO DE MAQUINA, AJUSTES DE PROCESOS, MONTAJE DE MOLDES</t>
  </si>
  <si>
    <t>USO DE MONTACRAGAS, RECIBO DE MATERIALES, SURTIDO DE LINEAS DE PRODUCCION, EMBARQUES</t>
  </si>
  <si>
    <t>Equipos CNC, Interpretación de Planos</t>
  </si>
  <si>
    <t>ELECTROMECÁNICO CNC</t>
  </si>
  <si>
    <t>Electrónica, neumática, mecánica , Maquinas y herramientas</t>
  </si>
  <si>
    <t>Conocimiento de sistemas mecánicos, hidráulicos, torno, manufactura, taller soldadura, pintura -, Maquinas industriales , Sistemas mecánicos, eléctricos, hidráulico</t>
  </si>
  <si>
    <t>CAPACITACION, rECLUTAMIENTO Y SELECCION</t>
  </si>
  <si>
    <t>AGENTE DE VENTAS INDUSTRIALES</t>
  </si>
  <si>
    <t>Identificar necesidades y diseñar una propuesta de servicio a la medida., Incrementar las ventas en la zona asignada., Promoción y venta de soluciones integrales y sistemas de combustión a la industria térmica.</t>
  </si>
  <si>
    <t xml:space="preserve">ARMADO Y DESARMADO DE ACCESOR, DAR MANTENIMIENTO A EQUIPO DE TRABAJO (COMPRESORA, PISTOLA, LIJADORA ETC.), DETERMINAR Y EVALUAR EL MATERIAL NECESARIO PARA LAS REPARACIONES, ENDEREZADO DE PARTES METALICAS, EXAMINAR Y DIAGNOSTICAS ESTADO DE CARROCERIA Y PINTURA , FABRICACION DE COMPRONENTES EN FIBRA DE VIDRIO Y RESINA, LIJADO Y PULIDO DE IMPUREZAS Y RAYONES </t>
  </si>
  <si>
    <t>ASISTENTE DE CONTABILIDAD</t>
  </si>
  <si>
    <t>Paquetería Office , Áreas Contables</t>
  </si>
  <si>
    <t xml:space="preserve">Diagnostico preventivo y correctivo de unidades vehiculares , Elaboración de reportes , Fotografías antes y después de cada servicio , Mantenimiento y reparación de vehículos , Solicitud de refacciones </t>
  </si>
  <si>
    <t>INSTALADOR DE REDES</t>
  </si>
  <si>
    <t>Implantación de sistemas operativos, Planificación y administración de redes, Saber instalar y mantener el hardware y software de la PC, sistemas inalámbricos, sitios web, seguridad de redes y técnicas de copia de seguridad., Seguridad de la red y resolución de problemas</t>
  </si>
  <si>
    <t>REVISIÓN DE PÓLIZAS FISCALES DE EGRESOS,REVISIÓN DE PÓLIZAS FISCALES DE INGRESOS, GENERACIÓN DE PÓLIZAS DE DIARIO GLOBALES (MOVIMIENTOS DE INVENTARIO, TRASPASOS DE IVA, PROVISIONES, DEPRECIACIONES Y AMORTIZACIONES, ETC.)</t>
  </si>
  <si>
    <t>AYUDANTE DE LIMPIEZA/ COCINA</t>
  </si>
  <si>
    <t>TÉCNICO ELECTRICISTA</t>
  </si>
  <si>
    <t>Limpieza y mantenimiento de herrramientas, Repaciones de maquinaria en mina, Torneado de piezas de maquinaria pesada</t>
  </si>
  <si>
    <t>Fisuras, bote, pala, picos. etc., Reparaciones de piezas de maquinaria pesada en mina, Soldar metales con precisión</t>
  </si>
  <si>
    <t>CHOFER PARA PLATAFORMA</t>
  </si>
  <si>
    <t>ASEGURAMIENTO DE CARGA EN PLATAFORMA, MANIOBRAS EN DIFERENTES AREAS DE LA CIUDAD Y REPUBLICA MEXICANA, TRASLADOS DE MAQUINARIA INDUSTRIAL</t>
  </si>
  <si>
    <t xml:space="preserve">GARANTIZAR LA GESTIÓN ADECUADA DE ENTREGA DE PRODUCTO A CLIENTES Y CONSUMIDORES, ENTREGA DIARIA DE RUTA A CLIENTES. </t>
  </si>
  <si>
    <t>ACTIVIDADES DE CARGA Y DESCARGA, ENTREGA DE PRODUCTOS AL CLIENTE DETALLE, MANEJO DE MATERIALES DE LIMPIEZA</t>
  </si>
  <si>
    <t>VENDEDOR MOTORIZADO</t>
  </si>
  <si>
    <t>ASESORIAMIENTO PARA OTORGAMIENTO DE CREDITOS, Realizar prospecciones, Supervisar los productos demandados por los clientes</t>
  </si>
  <si>
    <t>MÉDICO GENERAL PARA ATENCIÓN DE PRIMER NIVEL EN FARMACIA</t>
  </si>
  <si>
    <t>Elaborar el expediente clínico, Llenado de Suive, Realizar Pruebas Covid, Servicio y Atencion a Pacientes</t>
  </si>
  <si>
    <t xml:space="preserve">Identificar contenedores descargados, Notificar daños a patios de entrega y/o operadores, Revisar con navieras los indicadores para la entrega de vacíos , Revisar daños y limpiezas especiales que no procedan </t>
  </si>
  <si>
    <t>Compromiso con el aprendizaje permanente, Comunicación, Gestión del rendimiento, Orientación al cliente, Planeación y organización, Sensibilización tecnológica, Visión</t>
  </si>
  <si>
    <t>Capacitación de los demás, Compromiso con el aprendizaje permanente, Comunicación, Orientación al cliente, Responsabilidad, Sensibilización tecnológica, Trabajo en equipo</t>
  </si>
  <si>
    <t>Compromiso con el aprendizaje permanente, Comunicación, Liderazgo, Orientación al cliente, Responsabilidad, Trabajo en equipo</t>
  </si>
  <si>
    <t>Bonos, Prestaciones de Ley</t>
  </si>
  <si>
    <t>CRECIMIENTO LABORAL, PRESTACIONES DE LEY</t>
  </si>
  <si>
    <t>Compromiso con el aprendizaje permanente, Construir la confianza, Creatividad, Toma de decisiones/valoraciones, Trabajo en equipo</t>
  </si>
  <si>
    <t>FONDO DE AHORRO, SERVICIO DE COMEDOR, VALES DE DESPENSA, PRESTACIONES DE LEY</t>
  </si>
  <si>
    <t>Comunicación, Visión</t>
  </si>
  <si>
    <t>Comunicación, Construir la confianza, Creatividad</t>
  </si>
  <si>
    <t>PRESTACIONES DE LEY, VALES DE DESPENSA, BONO POR PRODUCTIVIDAD, FONDO DE AHORRO</t>
  </si>
  <si>
    <t>CAJA DE AHORRO, VALES DE DESPENSA, CALZADO Y UNIFORME, SE OTORGA DIA DE CUMPLEAÑOS, PRESTACIONES DE LEY</t>
  </si>
  <si>
    <t>(logro de objetivos), Compromiso con el aprendizaje permanente, Construir la confianza, Gestión del rendimiento, Sensibilización tecnológica</t>
  </si>
  <si>
    <t>MAS DE 30 PRESTACIONES</t>
  </si>
  <si>
    <t>IMSS, vacaciones, aguinaldo, Vales de despensa, 2 horas de comida, Prestaciones de ley</t>
  </si>
  <si>
    <t>Comunicación, Construir la confianza, Gestión del rendimiento, Sensibilización tecnológica, Visión</t>
  </si>
  <si>
    <t>(logro de objetivos), Compromiso con el aprendizaje permanente, Construir la confianza, Creatividad, Liderazgo, Planeación y organización, Responsabilidad</t>
  </si>
  <si>
    <t xml:space="preserve">TRANSPORTE, PRESTACIONES DE LEY </t>
  </si>
  <si>
    <t>Capacitación de los demás, Compromiso con el aprendizaje permanente, Construir la confianza, Gestión del rendimiento, Visión</t>
  </si>
  <si>
    <t xml:space="preserve">PRESTACIONES DE LEY, BONO POR PUNTUALIDAD </t>
  </si>
  <si>
    <t>Construir la confianza, Gestión del rendimiento, Liderazgo, Responsabilidad, Sensibilización tecnológica</t>
  </si>
  <si>
    <t>(logro de objetivos), Compromiso con el aprendizaje permanente, Gestión del rendimiento, Responsabilidad, Sensibilización tecnológica</t>
  </si>
  <si>
    <t>Capacitación de los demás, Gestión del rendimiento, Responsabilidad, Sensibilización tecnológica</t>
  </si>
  <si>
    <t>VALES DE DESPENSA, BONO DE PUNTUALIDAD, FONDO DE AHORRO, SERVICIO DE COMEDOR, PRESTACIONES DE LEY</t>
  </si>
  <si>
    <t>Compromiso con el aprendizaje permanente, Comunicación, Construir la confianza, Creatividad, Gestión del rendimiento, Visión</t>
  </si>
  <si>
    <t>PRESTACIONES DE LEY, ALIMENTOS, UNIFORMES</t>
  </si>
  <si>
    <t>Capacitación de los demás, Compromiso con el aprendizaje permanente, Comunicación, Gestión del rendimiento, Planeación y organización, Responsabilidad, Trabajo en equipo, Visión</t>
  </si>
  <si>
    <t>p ley</t>
  </si>
  <si>
    <t>Comunicación, Construir la confianza, Gestión del rendimiento, Planeación y organización, Sensibilización tecnológica</t>
  </si>
  <si>
    <t>PRESTACIONES DE LEY, FONACOT</t>
  </si>
  <si>
    <t xml:space="preserve">Prestaciones de ley. , Sueldo base más comisiones. </t>
  </si>
  <si>
    <t>Compromiso con el aprendizaje permanente, Construir la confianza, Creatividad, Gestión del rendimiento, Orientación al cliente, Planeación y organización, Responsabilidad, Sensibilización tecnológica, Toma de decisiones/valoraciones, Visión</t>
  </si>
  <si>
    <t>PRESTACIONES DE LEY IMSS VACACIONES AGUINALDO</t>
  </si>
  <si>
    <t>Capacitación de los demás, Compromiso con el aprendizaje permanente, Comunicación, Orientación al cliente, Planeación y organización, Responsabilidad, Sensibilización tecnológica, Trabajo en equipo</t>
  </si>
  <si>
    <t>Compromiso con el aprendizaje permanente, Comunicación, Gestión del rendimiento, Planeación y organización, Responsabilidad, Toma de decisiones/valoraciones, Trabajo en equipo</t>
  </si>
  <si>
    <t>Comunicación, Construir la confianza, Gestión del rendimiento, Orientación al cliente, Planeación y organización, Responsabilidad</t>
  </si>
  <si>
    <t>Comunicación, Gestión del rendimiento, Orientación al cliente, Sensibilización tecnológica</t>
  </si>
  <si>
    <t>Compromiso con el aprendizaje permanente, Comunicación, Gestión del rendimiento, Liderazgo, Planeación y organización, Visión</t>
  </si>
  <si>
    <t>PRESTACIONES DE LEY, COMISIONES, BONOS</t>
  </si>
  <si>
    <t>Compromiso con el aprendizaje permanente, Comunicación, Construir la confianza, Gestión del rendimiento, Orientación al cliente, Planeación y organización, Responsabilidad, Sensibilización tecnológica, Trabajo en equipo, Visión</t>
  </si>
  <si>
    <t>Capacitación de los demás, Compromiso con el aprendizaje permanente, Comunicación, Construir la confianza, Gestión del rendimiento, Liderazgo, Planeación y organización, Responsabilidad, Sensibilización tecnológica, Trabajo en equipo, Visión</t>
  </si>
  <si>
    <t>Capacitación de los demás, Compromiso con el aprendizaje permanente, Comunicación, Gestión del rendimiento, Planeación y organización, Responsabilidad</t>
  </si>
  <si>
    <t>Capacitación de los demás, Compromiso con el aprendizaje permanente, Construir la confianza, Creatividad, Gestión del rendimiento, Planeación y organización, Responsabilidad, Visión</t>
  </si>
  <si>
    <t>Compromiso con el aprendizaje permanente, Construir la confianza, Gestión del rendimiento, Liderazgo, Planeación y organización, Responsabilidad, Sensibilización tecnológica, Trabajo en equipo, Visión</t>
  </si>
  <si>
    <t>Compromiso con el aprendizaje permanente, Comunicación, Construir la confianza, Gestión del rendimiento, Responsabilidad, Trabajo en equipo</t>
  </si>
  <si>
    <t>Prestaciones de ley, Salario base más comisiones</t>
  </si>
  <si>
    <t>Compromiso con el aprendizaje permanente, Construir la confianza, Gestión del rendimiento, Orientación al cliente, Responsabilidad, Visión</t>
  </si>
  <si>
    <t>Capacitación de los demás, Compromiso con el aprendizaje permanente, Comunicación, Construir la confianza, Gestión del rendimiento, Responsabilidad, Visión</t>
  </si>
  <si>
    <t xml:space="preserve">SEGURO SOCIAL, INFONAVIT, VACACIONES, PRIMA VACACIONL Y AGUINALDO Y SUPERIORES </t>
  </si>
  <si>
    <t>Compromiso con el aprendizaje permanente, Gestión del rendimiento, Sensibilización tecnológica, Toma de decisiones/valoraciones, Visión</t>
  </si>
  <si>
    <t>Capacitación de los demás, Compromiso con el aprendizaje permanente, Liderazgo, Planeación y organización, Responsabilidad, Sensibilización tecnológica</t>
  </si>
  <si>
    <t>Compromiso con el aprendizaje permanente, Construir la confianza, Orientación al cliente, Planeación y organización, Responsabilidad, Trabajo en equipo</t>
  </si>
  <si>
    <t>FONDO DE AHORRO , VALES DE DESPENSA, PRESTACIONES DE LEY, SERVICIO DE COMEDOR</t>
  </si>
  <si>
    <t>(logro de objetivos), Liderazgo</t>
  </si>
  <si>
    <t>PRESTACIONES DE LEY, FONDO DE AHORRO, VALES DE DESPENSA, SERVICIO DE COMEDOR</t>
  </si>
  <si>
    <t>Compromiso con el aprendizaje permanente, Gestión del rendimiento, Liderazgo, Orientación al cliente, Planeación y organización, Responsabilidad</t>
  </si>
  <si>
    <t>PRESTACIONES DE LEY, BENEFICIOS Y BONOS</t>
  </si>
  <si>
    <t>Capacitación de los demás, Compromiso con el aprendizaje permanente, Comunicación, Construir la confianza, Orientación al cliente, Planeación y organización, Responsabilidad, Trabajo en equipo</t>
  </si>
  <si>
    <t>APOYO DE GASOLINA/ SEGURO DE VIDA /PRESTACIONES SUPERIORES A LAS DE LEY / CELULAR DE LA EMPRESA</t>
  </si>
  <si>
    <t>Capacitación de los demás, Compromiso con el aprendizaje permanente, Comunicación, Construir la confianza, Gestión del rendimiento, Liderazgo, Orientación al cliente, Planeación y organización, Responsabilidad, Sensibilización tecnológica, Trabajo en equipo</t>
  </si>
  <si>
    <t>(logro de objetivos), Compromiso con el aprendizaje permanente, Construir la confianza, Creatividad, Planeación y organización, Responsabilidad</t>
  </si>
  <si>
    <t xml:space="preserve">VALES DE DESPENSA, FONDO DE AHORRO, APOYO DE TRASLADO TERRESTRE, UNIFORME, ALIMENTOS, PROPINA SEMANAL, SEGURO DE VIDA, APOYO DE VIVIENDA, PRESTACIONES DE LEY </t>
  </si>
  <si>
    <t>Comunicación, Liderazgo, Planeación y organización, Responsabilidad, Sensibilización tecnológica, Visión</t>
  </si>
  <si>
    <t>Compromiso con el aprendizaje permanente, Construir la confianza, Creatividad, Gestión del rendimiento, Responsabilidad, Sensibilización tecnológica, Toma de decisiones/valoraciones</t>
  </si>
  <si>
    <t>Capacitación de los demás, Gestión del rendimiento, Planeación y organización, Responsabilidad, Visión</t>
  </si>
  <si>
    <t>(logro de objetivos), Compromiso con el aprendizaje permanente, Comunicación, Creatividad, Planeación y organización, Responsabilidad</t>
  </si>
  <si>
    <t>Compromiso con el aprendizaje permanente, Planeación y organización, Responsabilidad, Sensibilización tecnológica, Trabajo en equipo, Visión</t>
  </si>
  <si>
    <t>Compromiso con el aprendizaje permanente, Comunicación, Gestión del rendimiento, Liderazgo, Orientación al cliente, Responsabilidad, Sensibilización tecnológica, Trabajo en equipo, Visión</t>
  </si>
  <si>
    <t>PRESTACIONES DE LEY, BONO POR PUNTUALIDAD Y ASISTENCIA</t>
  </si>
  <si>
    <t>Compromiso con el aprendizaje permanente, Gestión del rendimiento, Liderazgo, Sensibilización tecnológica, Trabajo en equipo</t>
  </si>
  <si>
    <t>Capacitación de los demás, Gestión del rendimiento, Liderazgo, Planeación y organización</t>
  </si>
  <si>
    <t>Gestión del rendimiento, Planeación y organización, Responsabilidad, Sensibilización tecnológica, Trabajo en equipo</t>
  </si>
  <si>
    <t>Compromiso con el aprendizaje permanente, Creatividad, Gestión del rendimiento, Planeación y organización, Responsabilidad, Sensibilización tecnológica</t>
  </si>
  <si>
    <t>Compromiso con el aprendizaje permanente, Construir la confianza, Gestión del rendimiento, Orientación al cliente, Planeación y organización, Visión</t>
  </si>
  <si>
    <t>Capacitación de los demás, Compromiso con el aprendizaje permanente, Comunicación, Construir la confianza, Planeación y organización, Responsabilidad, Sensibilización tecnológica, Trabajo en equipo</t>
  </si>
  <si>
    <t>Compromiso con el aprendizaje permanente, Comunicación, Gestión del rendimiento, Orientación al cliente, Planeación y organización, Responsabilidad, Sensibilización tecnológica, Trabajo en equipo</t>
  </si>
  <si>
    <t>LAS DE LA LEY</t>
  </si>
  <si>
    <t xml:space="preserve">PRESTACIONES DE LEY , VALES DE DESPENSA, FONDO DE AHORRO </t>
  </si>
  <si>
    <t xml:space="preserve">FONDO DE AHORRO , SERVICIO DE COMEDOR , VALES DE DESPENSA , PRESTACIONES DE LEY </t>
  </si>
  <si>
    <t xml:space="preserve">VALES DE DESPENSA, SERVICIO DE COMEDOR, FONDO DE AHORRO , PRESTACIONES DE LEY </t>
  </si>
  <si>
    <t>Comisiones de acuerdo a ventas mensuales, Prestaciones de ley</t>
  </si>
  <si>
    <t>Comunicación, Liderazgo, Planeación y organización, Responsabilidad</t>
  </si>
  <si>
    <t>Compromiso con el aprendizaje permanente, Liderazgo, Orientación al cliente, Planeación y organización, Trabajo en equipo</t>
  </si>
  <si>
    <t xml:space="preserve">SERVICIO DE COMEDOR , VALES DE DESPENSA , PRESTACIONES DE LEY , FONDO DE AHORRO </t>
  </si>
  <si>
    <t xml:space="preserve">FONDO DE AHORRO , PRESTACIONES DE LEY , VALES DE DESPENSA </t>
  </si>
  <si>
    <t>Compromiso con el aprendizaje permanente, Construir la confianza, Gestión del rendimiento, Orientación al cliente, Responsabilidad, Sensibilización tecnológica, Trabajo en equipo</t>
  </si>
  <si>
    <t>Construir la confianza, Gestión del rendimiento, Responsabilidad, Sensibilización tecnológica, Trabajo en equipo</t>
  </si>
  <si>
    <t>Prestacones de ley</t>
  </si>
  <si>
    <t>PRESTACIONES DE LEY, BONOS, PROPINAS, TRANSPORTE</t>
  </si>
  <si>
    <t>BONOS, PROPINAS, TRANSPORTE, PRESTACIONES DE LEY</t>
  </si>
  <si>
    <t>Comunicación, Planeación y organización, Responsabilidad, Sensibilización tecnológica, Visión</t>
  </si>
  <si>
    <t>Compromiso con el aprendizaje permanente, Creatividad, Liderazgo, Orientación al cliente</t>
  </si>
  <si>
    <t>PRESTACIONES DE LEY, CAPACITACION Y ENTRENAMIENTO, POSIBILIDAD A PROMOCION Y PLANTA</t>
  </si>
  <si>
    <t>Compromiso con el aprendizaje permanente, Construir la confianza, Gestión del rendimiento, Planeación y organización, Sensibilización tecnológica, Trabajo en equipo</t>
  </si>
  <si>
    <t>IMSS, INFONAVIT,UNIFROMES, CAPACITACION,PAGO QUINCENAL</t>
  </si>
  <si>
    <t>UNIFORMES, CAJA DE AHORRO, PRESTACIONES DE LEY, SEGURO DE VIDA, BONO POR VENTA DE LITRO, PRESTAMOS INTERNOS</t>
  </si>
  <si>
    <t>PRESTACIONES DE LEY Y FONDO DE AHORRO, VACACIONES DE LEY, PRIMA VACACIONAL 30%, APOYO DE ALIMENTOS, AGUINALDO 17 DIAS, TIEMPO EXTRA, ETC.</t>
  </si>
  <si>
    <t>(logro de objetivos), Liderazgo, Responsabilidad, Visión</t>
  </si>
  <si>
    <t>Comunicación, Construir la confianza, Toma de decisiones/valoraciones, Trabajo en equipo</t>
  </si>
  <si>
    <t>Capacitación de los demás, Compromiso con el aprendizaje permanente, Comunicación, Liderazgo, Planeación y organización, Trabajo en equipo, Visión</t>
  </si>
  <si>
    <t>PRESTACIONES DE LEY Y FONDO DE AHORRO</t>
  </si>
  <si>
    <t>Capacitación de los demás, Construir la confianza, Gestión del rendimiento, Orientación al cliente, Responsabilidad</t>
  </si>
  <si>
    <t>Compromiso con el aprendizaje permanente, Comunicación, Construir la confianza, Creatividad, Gestión del rendimiento, Orientación al cliente, Planeación y organización, Responsabilidad, Toma de decisiones/valoraciones, Visión</t>
  </si>
  <si>
    <t>(logro de objetivos), Compromiso con el aprendizaje permanente, Construir la confianza, Creatividad, Gestión del rendimiento, Planeación y organización, Responsabilidad, Sensibilización tecnológica, Visión</t>
  </si>
  <si>
    <t>PRESTACIONES DE LEY, BONOS DE ASISTENCIA Y PUNTUALIDAD, VALES DE DESPENSA</t>
  </si>
  <si>
    <t>Capacitación de los demás, Compromiso con el aprendizaje permanente, Comunicación, Construir la confianza, Gestión del rendimiento, Planeación y organización, Responsabilidad, Sensibilización tecnológica, Visión</t>
  </si>
  <si>
    <t>Uniforme, Prestaciones de ley</t>
  </si>
  <si>
    <t xml:space="preserve">VALES DE DESPENSA , SEGURO DE GASTOS MEDICOS , PRESTACIONES DE LEY , FONDO DE AHORRO </t>
  </si>
  <si>
    <t>Capacitación de los demás, Compromiso con el aprendizaje permanente, Construir la confianza, Liderazgo, Orientación al cliente, Visión</t>
  </si>
  <si>
    <t>FONDO DE AHORRO, VALES DE DESPENSA, SERVICIO DE COMEDOR, PRESTACIONES DE LEY</t>
  </si>
  <si>
    <t>Construir la confianza, Gestión del rendimiento, Sensibilización tecnológica, Trabajo en equipo</t>
  </si>
  <si>
    <t>MINIMAS DE LEY</t>
  </si>
  <si>
    <t>Planeación y organización, Trabajo en equipo, Visión</t>
  </si>
  <si>
    <t>Gestión del rendimiento, Liderazgo, Responsabilidad</t>
  </si>
  <si>
    <t>Prestaciones de ley, apoyo de transporte semanal y bonificación mensual libre.</t>
  </si>
  <si>
    <t>1. SUELDO DIGNO  2. PRESTACIONES DE LEY  3. SERVICIO MÉDICO  4. SEGURO DE VIDA  5.EDUCACIÓN DESARROLLO PROFESIONAL Y PROYECTO DE VIDA  6. INGRESO AL SERVICIO PROFESIONAL DE CARRERA POLICIA  7. ESTÍMULOS, RECOMPENSAS CON BASE EN SU ACTUACIÓN DIARIA</t>
  </si>
  <si>
    <t>Creatividad, Responsabilidad</t>
  </si>
  <si>
    <t>08:00 A 05:00	6 DIAS DESCANSO ENTRE SEMANA</t>
  </si>
  <si>
    <t>VALES DE DESPENSA, PRESTACIONES DE LEY, SEGURO DE VIDA, FONDO DE AHORRO</t>
  </si>
  <si>
    <t>VALES DE COMIDA, BONO POR PUNTUALIDAD, PRESTACIONES DE LEY</t>
  </si>
  <si>
    <t>Compromiso con el aprendizaje permanente, Creatividad, Sensibilización tecnológica, Toma de decisiones/valoraciones</t>
  </si>
  <si>
    <t>Compromiso con el aprendizaje permanente, Creatividad, Gestión del rendimiento, Liderazgo, Responsabilidad, Sensibilización tecnológica</t>
  </si>
  <si>
    <t xml:space="preserve">Bono de Productividad, Prestaciones de ley. </t>
  </si>
  <si>
    <t>PRESTACIONES DE LEY, JORNADA REDUCIDA, UNIFORME</t>
  </si>
  <si>
    <t>Compromiso con el aprendizaje permanente, Creatividad, Gestión del rendimiento, Planeación y organización, Responsabilidad, Trabajo en equipo</t>
  </si>
  <si>
    <t>VACACIONES, PRESTACIONES DE EMPLEO, UNIFORMES</t>
  </si>
  <si>
    <t xml:space="preserve">LAS DE LEY. </t>
  </si>
  <si>
    <t>PRESTACIONES DE LEY, BONO DE PUNTUALIDAD, SEGURO DE VIDA, BONO DE PRODUCTIVIDAD</t>
  </si>
  <si>
    <t>Capacitación de los demás, Comunicación, Liderazgo, Trabajo en equipo</t>
  </si>
  <si>
    <t>PRESTACIONES DE LEY, SI SE TRABAJA BAJO OBJETIVOS PUEDE SER MEDIO TIEMPO</t>
  </si>
  <si>
    <t>SEGURO SOCIAL, INFONAVIT, AGUINALDO,UTILIDADES,PRIMA VACACIONAL, PRIMA DOMINICAL, SEGURO DE VIDA, SALARIO SEMANAL Y PUNTUAL</t>
  </si>
  <si>
    <t>Compromiso con el aprendizaje permanente, Comunicación, Liderazgo, Planeación y organización</t>
  </si>
  <si>
    <t>(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t>
  </si>
  <si>
    <t>Capacitación de los demás, Compromiso con el aprendizaje permanente, Comunicación, Construir la confianza, Gestión del rendimiento, Liderazgo, Orientación al cliente, Planeación y organización, Responsabilidad, Sensibilización tecnológica</t>
  </si>
  <si>
    <t>Liderazgo, Planeación y organización, Responsabilidad, Sensibilización tecnológica, Toma de decisiones/valoraciones, Trabajo en equipo</t>
  </si>
  <si>
    <t xml:space="preserve">BONO POR PUNTUALIDAD , BONO POR PRODUCTIVIDAD, PRESTACIONES DE LEY </t>
  </si>
  <si>
    <t>Construir la confianza, Gestión del rendimiento, Sensibilización tecnológica, Toma de decisiones/valoraciones</t>
  </si>
  <si>
    <t>BONO DE ASISTENCIA, BONO POR RUTA, BONO DE PRODUCTIVIDAD, TRANSPORTE DE PERSONAL, PRESTACIONES DE LEY</t>
  </si>
  <si>
    <t>Compromiso con el aprendizaje permanente, Comunicación, Construir la confianza, Liderazgo, Planeación y organización, Responsabilidad, Sensibilización tecnológica, Visión</t>
  </si>
  <si>
    <t>Compromiso con el aprendizaje permanente, Construir la confianza, Gestión del rendimiento, Responsabilidad, Trabajo en equipo, Visión</t>
  </si>
  <si>
    <t>Orientación al cliente, Planeación y organización, Responsabilidad, Sensibilización tecnológica, Trabajo en equipo</t>
  </si>
  <si>
    <t>Vales de despensa, prestaciones de ley, pago de tiempo extra, Desarrollo profesional</t>
  </si>
  <si>
    <t>Capacitación de los demás, Compromiso con el aprendizaje permanente, Comunicación, Construir la confianza, Gestión del rendimiento, Liderazgo, Orientación al cliente, Planeación y organización, Toma de decisiones/valoraciones</t>
  </si>
  <si>
    <t>PRESTACIONES DE LEY, APOYO A TRANSPORTE UBER</t>
  </si>
  <si>
    <t>UNIFORMES, BONO DE ASISTENCIA, PRESTACIONES DE LEY, CAJA DE AHORRO, FONDO DE AHORRO, VALES DE DESPENSA</t>
  </si>
  <si>
    <t>VALES DE DESPENSA, BONO DE RESULTADOS, PRESTACIONES DE LEY, FONDO DE AHORRO CAJA DE AHORRO</t>
  </si>
  <si>
    <t>CAJA DE AHORRO, VALES DE DESPENSA, FONDO DE AHORRO, BONO DE RESULTADOS, PRESTACIONES DE LEY</t>
  </si>
  <si>
    <t>Capacitación de los demás, Compromiso con el aprendizaje permanente, Comunicación, Gestión del rendimiento, Planeación y organización, Responsabilidad, Toma de decisiones/valoraciones, Visión</t>
  </si>
  <si>
    <t>Capacitación de los demás, Compromiso con el aprendizaje permanente, Liderazgo, Planeación y organización, Responsabilidad, Trabajo en equipo, Visión</t>
  </si>
  <si>
    <t>POLIZA DE SEGURO, BONO DE PUNTUALIDAD, VALES DE DESPENSA, COMISIONES, PRESTACIONES DE LEY, BONO DE PRODUCTIVIDAD</t>
  </si>
  <si>
    <t>BONO DE PRODUCTIVIDAD, POLIZA DE SEGURO, BONO DE PUNTUALIDAD, VALES DE DESPENSA, PRESTACIONES DE LEY</t>
  </si>
  <si>
    <t>VALES DE DESPENSA, PRESTACIONES DE LEY, BONO DE PRODUCTIVIDAD, BONO DE PUNTUALIDAD</t>
  </si>
  <si>
    <t>Compromiso con el aprendizaje permanente, Construir la confianza, Creatividad, Orientación al cliente, Planeación y organización, Toma de decisiones/valoraciones, Visión</t>
  </si>
  <si>
    <t>(logro de objetivos), Compromiso con el aprendizaje permanente, Construir la confianza, Creatividad, Gestión del rendimiento, Orientación al cliente, Planeación y organización, Responsabilidad, Toma de decisiones/valoraciones, Visión</t>
  </si>
  <si>
    <t>Comunicación, Construir la confianza, Planeación y organización, Responsabilidad, Sensibilización tecnológica, Toma de decisiones/valoraciones, Visión</t>
  </si>
  <si>
    <t xml:space="preserve">BONO POR PERMANENCIA , FONDO DE AHORRO, PRETACIONES DE LEY </t>
  </si>
  <si>
    <t xml:space="preserve">PRESTACIONES DE LEY, TRANSPORTE, BONOS DE PRODUCTIVIDAD, HORAS EXTRAS Y UTILIDADES </t>
  </si>
  <si>
    <t>Prestaciones de ley, Bono de productividad , Estacionamiento</t>
  </si>
  <si>
    <t xml:space="preserve">PRESTACIONES DE LEY IMSS, VACACIONES, AGUINALDO </t>
  </si>
  <si>
    <t>pago de tiempo extra, Vales de despensa, prestaciones de ley, Desarrollo profesional</t>
  </si>
  <si>
    <t>PRESTACIONES DE LEY, MEDICO PARTICULAR</t>
  </si>
  <si>
    <t>(logro de objetivos), Liderazgo, Planeación y organización, Responsabilidad</t>
  </si>
  <si>
    <t>SEGURO DE GASTOS MEDICOS MENORES, PRESTACIONES DE LEY, BONO POR PRODUCTIVIDAD</t>
  </si>
  <si>
    <t xml:space="preserve">Alimentación, transporte y hospedaje. , Prestaciones de ley. </t>
  </si>
  <si>
    <t xml:space="preserve">Prestaciones de ley. , Alimentación, transporte y hospedaje. </t>
  </si>
  <si>
    <t xml:space="preserve">BONO POR PUNTUALIDAD, BONO POR PRODUCTIVIDAD, PRESTACIONES DE LEY </t>
  </si>
  <si>
    <t>Compromiso con el aprendizaje permanente, Comunicación, Planeación y organización, Toma de decisiones/valoraciones, Visión</t>
  </si>
  <si>
    <t>(logro de objetivos), Capacitación de los demás, Compromiso con el aprendizaje permanente, Comunicación, Construir la confianza, Creatividad, Gestión del rendimiento, Planeación y organización, Responsabilidad, Sensibilización tecnológica, Toma de decisiones/valoraciones, Visión</t>
  </si>
  <si>
    <t>PRESTACIONES DE LEY  SERVICIO MÉDICO PARTICULAR</t>
  </si>
  <si>
    <t>Prestaciones de ley, Fondo de Ahorro</t>
  </si>
  <si>
    <t xml:space="preserve">De ley, Servicios dentales </t>
  </si>
  <si>
    <t>DE LEY Y SUPERIORES</t>
  </si>
  <si>
    <t>Compromiso con el aprendizaje permanente, Construir la confianza, Creatividad, Gestión del rendimiento, Toma de decisiones/valoraciones, Visión</t>
  </si>
  <si>
    <t>AGUINALDO, SEGURIDAD SOCIAL, PRIMA VACACIONAL</t>
  </si>
  <si>
    <t>VALES DE DESPENSA, TRANSPORTE DE PERSONAL</t>
  </si>
  <si>
    <t xml:space="preserve">Prestaciones de Ley, Bono </t>
  </si>
  <si>
    <t>EQUIPO DE CEL, PRESTACIONES DE LEY, COTIZAR 100% IMSS, SEMANA INGLESA, UNIFORMES</t>
  </si>
  <si>
    <t>(logro de objetivos), Capacitación de los demás, Compromiso con el aprendizaje permanente, Comunicación, Construir la confianza, Gestión del rendimiento, Responsabilidad, Toma de decisiones/valoraciones, Trabajo en equipo, Visión</t>
  </si>
  <si>
    <t>Apoyo de gasolina, Prestaciones de ley</t>
  </si>
  <si>
    <t>PRESTACIONES DE LEY Y SUPERIORES, VALES DE DESPENSA, COMEDOR DENTRO DE LA EMPRESA</t>
  </si>
  <si>
    <t>Prestaciones de Ley, Vales de Despensa</t>
  </si>
  <si>
    <t>SEGURO SOCIAL, PRIMA VACACIONAL, PRESTACONES DE LEY</t>
  </si>
  <si>
    <t>Compromiso con el aprendizaje permanente, Comunicación, Construir la confianza, Gestión del rendimiento, Orientación al cliente, Planeación y organización, Responsabilidad, Sensibilización tecnológica, Visión</t>
  </si>
  <si>
    <t>TRANSPORTE Y COMEDOR, LAS DE LEY</t>
  </si>
  <si>
    <t>Viáticos para subir y bajar de mina, Prestaciones de ley, Pago de horas extras, comedor y hospedaje dentro de mina</t>
  </si>
  <si>
    <t>Oportunidad de crecimiento profesional, Prestaciones de Ley, Cotizas al 100% en el IMSS, Vales de despensa (después del periodo de prueba), Pago semanal</t>
  </si>
  <si>
    <t>BONO DE ASISTENIA, BONO DE PUNTALIDAD, PRESTACIONES DE LEY</t>
  </si>
  <si>
    <t>SUELDO ATRACTIVO SEMANAL, PRESTACIONES DE LEY, SEGURO SOCIAL DESDE EL PRIMER DIA</t>
  </si>
  <si>
    <t>BONO DE CONTRATACION, PROGRAMA REFERIDOS, FINANCIAMIENTO DE MOTOCICLETA, PRESTACIONES DE LEY, ATRACTIVO ESQUEMA DE COMISIONES</t>
  </si>
  <si>
    <t>LAVADOR DE TRACTOS</t>
  </si>
  <si>
    <t>Lavado de interiores y exteriores de tractos, Pulir, desengrasar y encerar</t>
  </si>
  <si>
    <t>Compromiso con el aprendizaje permanente, Comunicación, Creatividad</t>
  </si>
  <si>
    <t>ESCUELA OPERADOR DE TORTON</t>
  </si>
  <si>
    <t>MANEJO Y DISTRIBUCIÓN DE MERCANCIA</t>
  </si>
  <si>
    <t>APOYO ECONOMICO, PRESTACIONES DE LEY</t>
  </si>
  <si>
    <t>BARRA/BARISTA</t>
  </si>
  <si>
    <t>BARRA/BARISTA DE RESTAURANT</t>
  </si>
  <si>
    <t>GARROTERO DE RESTAURANT</t>
  </si>
  <si>
    <t>Compromiso con el aprendizaje permanente, Comunicación, Construir la confianza, Gestión del rendimiento, Orientación al cliente, Planeación y organización, Responsabilidad, Sensibilización tecnológica</t>
  </si>
  <si>
    <t>Comunicación, Gestión del rendimiento, Liderazgo, Planeación y organización, Responsabilidad, Sensibilización tecnológica, Trabajo en equipo, Visión</t>
  </si>
  <si>
    <t>MATRICERO</t>
  </si>
  <si>
    <t>SEGURO SOCIAL, VACACIONES, AGUINALDO</t>
  </si>
  <si>
    <t>AUXILIAR DE PRESUPUESTOS</t>
  </si>
  <si>
    <t>COMPRAS, CONTACTO CON PROVEEDORES, ELABORAR PRESUPUESTOS, LICITACIONES</t>
  </si>
  <si>
    <t>(logro de objetivos), Capacitación de los demás, Construir la confianza, Liderazgo, Orientación al cliente, Responsabilidad, Visión</t>
  </si>
  <si>
    <t>PRESTACIONES DE LEY, TRANSPORTE, UNIFORMES, BONO FORANEO</t>
  </si>
  <si>
    <t>TRAZAR, CORTAR, MECANIZAR Y CONFORMAR PLACAS, PERFILES Y TUBOS PARA CONSTRUCCIONES METÁLICAS</t>
  </si>
  <si>
    <t>OPERACION DE PLATAFORMA ELEVADA DE FORMA SEGURA SIGUIENDO PROCESOS ESPECIFICOS DE SEGURIDAD.</t>
  </si>
  <si>
    <t xml:space="preserve">PERSONAL PARA COBRANZA </t>
  </si>
  <si>
    <t>Compromiso con el aprendizaje permanente, Comunicación, Orientación al cliente, Planeación y organización, Responsabilidad, Sensibilización tecnológica, Trabajo en equipo</t>
  </si>
  <si>
    <t xml:space="preserve">ASESOR </t>
  </si>
  <si>
    <t xml:space="preserve">SEGURO DE GASTOS MEDICOS , VALES DE DESPENSA , FONDO DE AHORRO , PRESTACIONES DE LEY </t>
  </si>
  <si>
    <t>-	Proporcionar las bebidas, solicitadas por el personal de servicio en el Restaurante, siguiendo las recetas y procedimientos establecidos, elaborando las preparaciones con productos de alta calidad -	Conocer recetario de bebidas, inventario de materia prima, servicio a mesas, limpieza del bar y mesas de servicio, conocer gramajes exactos para bebidas. Tener insumos preparados antes de la operación.</t>
  </si>
  <si>
    <t>Prestaciones Superiores de Ley, Prestaciones de Ley, Vales de Despensa</t>
  </si>
  <si>
    <t xml:space="preserve">ABOGADO </t>
  </si>
  <si>
    <t xml:space="preserve">AYUDANTE DE ELECTRICISTA. </t>
  </si>
  <si>
    <t xml:space="preserve">Apoyo en la instalación, reparación y mantenimiento de redes eléctricas. </t>
  </si>
  <si>
    <t>Compromiso con el aprendizaje permanente, Comunicación, Gestión del rendimiento, Liderazgo, Orientación al cliente, Planeación y organización</t>
  </si>
  <si>
    <t>ASESORIA SOBRE LOS PRODUCTOS, INVENTARIOS, LIMPIEZA DEL AREA DE TRABAJO, VENTA Y ATENCION AL CLIENTE</t>
  </si>
  <si>
    <t>Cobrar los pedidos de los clientes en los domicilios correspondientes, Repartir los alimentos y bebidas a los clientes</t>
  </si>
  <si>
    <t>Prestaciones de Ley, Prestaciones Superiores, Vales de Despensa</t>
  </si>
  <si>
    <t>LINIERO ELECTRICO DE MEDIA Y BAJA TENSIÓN PARA MORELOS</t>
  </si>
  <si>
    <t>Construcción de lineas eléctricas en media y baja tensión, llenado de permisos de trabajo, check list de materiales., Mantenimiento y reparación de otros subsistemas y componentes eléctricos, Participación en el diseño y disposición de sistemas eléctricos</t>
  </si>
  <si>
    <t>Capacitación de los demás, Compromiso con el aprendizaje permanente, Liderazgo, Planeación y organización, Trabajo en equipo</t>
  </si>
  <si>
    <t>AYUDANTE DE BARRA</t>
  </si>
  <si>
    <t>EMPACAR MEDICAMENTO Y AYUDANTE EN GENERAL</t>
  </si>
  <si>
    <t>TRASLADO DE PERSONAL, REALIZAR MECANICA BASICA, PLANIFICAR RUTA, CUMPLIR LAS NORMAS DE SEGURIDAD CNTROL DE PERSONAL QUE ACCEDE A UNIDAD</t>
  </si>
  <si>
    <t>DIAS DE PERMISO POR LICENCIA DE PATERNIDAD, ADOPCION O FALLECIMIENTO DE FAMILIARES DIRECTOS. FONDO DE AHORRO, SEGURO SOCIAL, VACACIONES, AGUINALDO, PRIMA VACACIONAL, PRIMA DOMINICAL, CAMPAMENTO Y REEMBOLSO DE VIATICOS</t>
  </si>
  <si>
    <t>Construir la confianza, Creatividad, Gestión del rendimiento, Toma de decisiones/valoraciones</t>
  </si>
  <si>
    <t>VALES DE DESPENSA , PRESTACIONES DE LEY</t>
  </si>
  <si>
    <t>COORDINADOR DE ALMACEN</t>
  </si>
  <si>
    <t>Compromiso con el aprendizaje permanente, Comunicación, Gestión del rendimiento, Orientación al cliente, Planeación y organización, Responsabilidad, Visión</t>
  </si>
  <si>
    <t>CHOFER ADMINISTRATIVO</t>
  </si>
  <si>
    <t>ARMADO Y DESARMADO DE PARTES, ENSAMBLE DE PIEZAS, LIMPIEZA Y MAQUINADO</t>
  </si>
  <si>
    <t>ASESOR DE MOSTRADOR</t>
  </si>
  <si>
    <t>CARGA Y DESCARGA DEL PRODUCTO, VENTA Y DISTRIBUCIÓN DEL PRODUCTO</t>
  </si>
  <si>
    <t>30 DIAS DE AGUINALDO, 12 DIAS DE VACACIONES, PRIMA VACACIONAL , PRIMA DOMINICAL , SEGURO DE VIDA, PRIMA VACACIONAL, FONDO DE AHORRO, CAJA DE AHORRO.</t>
  </si>
  <si>
    <t>CONDUCCION DE CAMIONES DE 5 A 8 TONELADAS, CON Y SIN CONVERTIDOR, TRATO CON CLIENTES, VENTAS, ATENCION A CLIENTES , DESCARGA DE MERCANCIA, ENTREGA DE GARRAFONES</t>
  </si>
  <si>
    <t>CARGA Y DESCARGA CAMIONES PESADOS, LIMPIEZA DEL ALMACÉN, ARMANDO DE PAQUETES, ACOMODO DE MERCANCÍA , ACTIVIDADES GENERALES EN ÁREA DE PRODUCCIÓN</t>
  </si>
  <si>
    <t xml:space="preserve">REPARTO DE MERCANCIA, DULCES ARTESANALES, GENERAL Y BOTANAS EN TIENDAS PARTICULARES Y PRIVADAS </t>
  </si>
  <si>
    <t>Compromiso con el aprendizaje permanente, Comunicación, Construir la confianza, Responsabilidad, Sensibilización tecnológica, Toma de decisiones/valoraciones</t>
  </si>
  <si>
    <t>Capacitación de los demás, Compromiso con el aprendizaje permanente, Comunicación, Gestión del rendimiento, Liderazgo, Orientación al cliente, Responsabilidad, Sensibilización tecnológica, Trabajo en equipo</t>
  </si>
  <si>
    <t>Compromiso con el aprendizaje permanente, Comunicación, Gestión del rendimiento, Orientación al cliente, Responsabilidad, Sensibilización tecnológica, Trabajo en equipo</t>
  </si>
  <si>
    <t xml:space="preserve">PERSONAL PARA COCINA </t>
  </si>
  <si>
    <t>COCINERA INTENDENTE</t>
  </si>
  <si>
    <t>Capacitación de los demás, Compromiso con el aprendizaje permanente, Construir la confianza, Gestión del rendimiento, Orientación al cliente, Planeación y organización, Trabajo en equipo, Visión</t>
  </si>
  <si>
    <t>Capacitación de los demás, Compromiso con el aprendizaje permanente, Construir la confianza, Gestión del rendimiento, Orientación al cliente, Trabajo en equipo</t>
  </si>
  <si>
    <t>Compromiso con el aprendizaje permanente, Comunicación, Liderazgo, Planeación y organización, Sensibilización tecnológica, Visión</t>
  </si>
  <si>
    <t xml:space="preserve"> REGISTRO DE INCIDENCIAS EN BITACORA, ELABORACIÓN DE INVENTARIOS, MANTENIMIENTO PREVENTIVO Y CORRECTIVO DE LAS INSTALACIONES DEL HOTEL, MANTENIMIENTO GENERAL </t>
  </si>
  <si>
    <t>Comunicación, Construir la confianza, Gestión del rendimiento, Visión</t>
  </si>
  <si>
    <t>AUXILIAR TECNICO</t>
  </si>
  <si>
    <t>AREA DE PRODUCCION</t>
  </si>
  <si>
    <t xml:space="preserve">CONTABILIDAD EN GENERAL </t>
  </si>
  <si>
    <t>Compromiso con el aprendizaje permanente, Orientación al cliente, Planeación y organización, Trabajo en equipo, Visión</t>
  </si>
  <si>
    <t>Compromiso con el aprendizaje permanente, Comunicación, Construir la confianza, Gestión del rendimiento, Liderazgo, Planeación y organización, Sensibilización tecnológica, Visión</t>
  </si>
  <si>
    <t>Acomodo de mercancía, Atención a clientes, Manejo de cajas en punto de venta, Manejo de inventarios</t>
  </si>
  <si>
    <t>Santo Domingo Tehuantepec</t>
  </si>
  <si>
    <t>Comunicación, Construir la confianza, Gestión del rendimiento, Sensibilización tecnológica, Trabajo en equipo</t>
  </si>
  <si>
    <t>INGENIERO EN REDES</t>
  </si>
  <si>
    <t>SOPORTE TÉCNICO</t>
  </si>
  <si>
    <t xml:space="preserve">PERSONAL PARA SUBGERENTE DE COBRANZA </t>
  </si>
  <si>
    <t xml:space="preserve">SUBGERENTE DE COBRANZA </t>
  </si>
  <si>
    <t>Construir la confianza, Liderazgo, Orientación al cliente, Responsabilidad, Sensibilización tecnológica</t>
  </si>
  <si>
    <t>Compromiso con el aprendizaje permanente, Construir la confianza, Liderazgo, Planeación y organización, Responsabilidad, Sensibilización tecnológica, Visión</t>
  </si>
  <si>
    <t>LIMPIEZA GENERAL DE SALONES Y BAÑOS LIMPIEZA DE ÁREAS COMUNES LIMPIEZA PROFUNDA DE EQUIPOS ESPECIALES TRATO SERVICIAL A CLIENTES.</t>
  </si>
  <si>
    <t xml:space="preserve">BONO DE PUNTUALIDAD Y ASISTENCIA , PRESTACIONES DE LEY , TRANSPORTE </t>
  </si>
  <si>
    <t>OPERADOR MULTIFUNCIONAL ZONA EMILIANO ZAPATA, VER.</t>
  </si>
  <si>
    <t>acostumbrado a trabajo pesado, carga de bultos</t>
  </si>
  <si>
    <t>COMO GUARDIA DE SEGURIDAD SE ENCARGA DEL CONTROL DE ACCESO DE LAS UNIDADES BLINDADAS Y DEL PERSONAL, DANDO SEGUIMIENTO DE LOS PROTOCOLOS DE SEGURIDAD, RONDINES Y APOYO A LAS ACTIVIDADES AL ÁREA DE SEGURIDAD, NO SE REQUIERE EXPERIENCIA YA QUE NOSOTROS OFRECEMOS CAPACITACIÓN PAGADA.</t>
  </si>
  <si>
    <t>*PRESTACIONES DE LEY *VALES DE DESPENSA *SEGURO DE VIDA *UNIFORMES</t>
  </si>
  <si>
    <t>COMO SUPERVISOR DE TALLER GESTIONA Y DA SEGUIMIENTO AL MANTENIMIENTO PREVENTIVO  CORRECTIVO DE UNIDADES DE 3.5 TONELADAS.</t>
  </si>
  <si>
    <t>CHOFER ALMACENISTA (TURNO NOCTURNO)</t>
  </si>
  <si>
    <t>ACOMODAR Y CUADRE DE MERCANCÍA, CARGA Y DESCARGA DE PAQUETERÍA, DISTRIBUCIÓN Y UBICACIÓN DE PAQUETES EN ALMACÉN, RECOLECCIÓN DE PAQUETES</t>
  </si>
  <si>
    <t>MÉCANICO AUTOMOTRIZ</t>
  </si>
  <si>
    <t>COMO MÉCANICO SE ENCARGA DE DAR MANTENIMIENTO PREVENTIVO Y CORRECTIVO A LAS UNIDADES BLINDADAS.</t>
  </si>
  <si>
    <t>AYUDANTE GENERAL (TURNO NOCTURNO)</t>
  </si>
  <si>
    <t>ACOMODAR LA MERCANCÍA, CARGA Y DESCARGA DE PAQUETERÍA, ETIQUETADO DE PAQUETES</t>
  </si>
  <si>
    <t>EMBOBINADOR</t>
  </si>
  <si>
    <t>EMBOBINADO DE MOTORES, MANEJO DE PERSONAL</t>
  </si>
  <si>
    <t>Comunicación, Liderazgo, Responsabilidad, Toma de decisiones/valoraciones, Trabajo en equipo</t>
  </si>
  <si>
    <t>VALUADOR DE ORO</t>
  </si>
  <si>
    <t>Matías Romero Avendaño</t>
  </si>
  <si>
    <t>Cobro de mercancía</t>
  </si>
  <si>
    <t>(logro de objetivos), Compromiso con el aprendizaje permanente, Construir la confianza, Creatividad, Gestión del rendimiento, Liderazgo, Planeación y organización, Responsabilidad, Sensibilización tecnológica, Toma de decisiones/valoraciones, Trabajo en equipo, Visión</t>
  </si>
  <si>
    <t>ACOMODAR LA MERCANCÍA, CARGA Y DESCARGA DE PAQUETERÍA, CONFIRMAR LA ENTREGA DE PAQUETES EN LA APLICACIÓN, ENTREGAS A DOMICILIO</t>
  </si>
  <si>
    <t>OPERADOR DE RUTA</t>
  </si>
  <si>
    <t>Capacitación de los demás, Construir la confianza, Responsabilidad</t>
  </si>
  <si>
    <t xml:space="preserve">COLOCAR CREDITOS, DIFUCION Y PROMOCION A CREDITOS. </t>
  </si>
  <si>
    <t>Compromiso con el aprendizaje permanente, Construir la confianza, Creatividad, Gestión del rendimiento, Liderazgo, Orientación al cliente, Sensibilización tecnológica</t>
  </si>
  <si>
    <t>CAJEROS/AS</t>
  </si>
  <si>
    <t>TABLAJERO A</t>
  </si>
  <si>
    <t>CARGA Y DESCARGA DE MERCANCIAS, , TRANSPORTE DE MATERIALES DE RECOLECCION DE RESIDUOS, ETC.</t>
  </si>
  <si>
    <t>ASEGURAR EL PROCESO DE ORIGINACIÓN DE CRÉDITO Y SEGUIMIENTO DEL MISMO, CON APEGO A POLÍTICAS Y METODOLOGÍA.PROMOVER LOS PRODUCTOS Y SERVICIOS FINANCIEROS ANTES, DURANTE Y DESPUÉS DEL OTORGAMIENTO DEL CRÉDITO. GARANTIZAR EL PAGO PUNTUAL DE LOS CRÉDITOS.</t>
  </si>
  <si>
    <t>PRESTACIONES DE LEY Y SEGURO DE VIDA., CAPACITACION</t>
  </si>
  <si>
    <t>Y ADICIONALES, SALARIO BASE, PRESTACIONES DE LEY</t>
  </si>
  <si>
    <t>1. Realizar Limpieza en General (Barrer, trapear, sacudir y limpiar muebles, sillas, limpiar cristales, lavado de sanitarios, áreas comunes). , 2. Realizar Limpieza y acomodo de oficinas y áreas en general. , 3. Asear las áreas asignadas a su cargo, mobiliario y equipo, accesorios decorativos y de servicio de las mismas.</t>
  </si>
  <si>
    <t>ATENCION A CLIENTES , LIMPIEZA DEL AREA DE TRABAJO, PREPARACION DE ALIMENTOS</t>
  </si>
  <si>
    <t xml:space="preserve">PERSONAL OPERATIVO DE TRASPALEO </t>
  </si>
  <si>
    <t>Traspaleo (cambio de mercancía de tarima de plástico a tarima de madera y emplaye del mismo)</t>
  </si>
  <si>
    <t>PREPARA, LIMPIARY REALIZAR APLICACIÓN DE PINTURA AL MOBILIARIO, UNIR O ESNAMBLAR LOS DISTINTOS MATERIALES SIGUIENDO EL DISEÑO ESTABLECIDO USANDO LA MATERIA PRIMA ESTABLECIDA, REALIZAR LA CARGA DE MOBILIARIO, ETC.</t>
  </si>
  <si>
    <t>PRESTACIONES DE LEY, FONDO DE AHORRO Y PREMIO DE PUNTUALIDAD</t>
  </si>
  <si>
    <t>Capacitación de los demás, Compromiso con el aprendizaje permanente, Comunicación, Gestión del rendimiento, Planeación y organización, Responsabilidad, Visión</t>
  </si>
  <si>
    <t>TRANSPORTAR DE FORMA RESPONSABLE Y EFECTIVA LA CARGA, SUPERVISAR LA CARGA Y DESCARGA, ESTAR A TIEMPO Y FORMA EN EL LUGAR ESTABLECIDO.</t>
  </si>
  <si>
    <t>PRESTACIONES DE LEY, COMEDOR, TRANSPORTE</t>
  </si>
  <si>
    <t>(logro de objetivos), Compromiso con el aprendizaje permanente, Planeación y organización, Sensibilización tecnológica, Visión</t>
  </si>
  <si>
    <t>Comunicación, Construir la confianza, Sensibilización tecnológica</t>
  </si>
  <si>
    <t>ENSAMBLE</t>
  </si>
  <si>
    <t>PERSONAL DE VENTAS DE PISO</t>
  </si>
  <si>
    <t>Comunicación, Construir la confianza, Orientación al cliente</t>
  </si>
  <si>
    <t>DISTRIBUIR HARINA MASECA PORTODA LA MANCHA URBANA ASI COMO  ENCAGARSE DE EXTENDER SU CARTERA DE CLIENTES</t>
  </si>
  <si>
    <t>IMSS, INFONAVIT, FONACOT, AGUINALDO, VACACIONES, PRIMA VACACIONAL</t>
  </si>
  <si>
    <t>(logro de objetivos), Construir la confianza, Liderazgo, Orientación al cliente</t>
  </si>
  <si>
    <t>DEFINIR EL PLANDE VENTAS (CUBIR VACACIONES DE SUS VENDEDORES). ELABORAR UN PRONOSTICO  DE VENTAS,  DELIMITAR LOS CANALES DE DISTRIBUCION DEL PRODUCTO, LIDEAR EQUIPO DE VENTAS, ESTABLECER LAS POLITICAS DE ATENCION A CLIENTE PARTICULARES Y CORPORATIVOS</t>
  </si>
  <si>
    <t>IMSS, INFONAVIT, AGUINALDO, FONACOT, VACACIONES, PRIMA VACACIONAL</t>
  </si>
  <si>
    <t>Capacitación de los demás, Orientación al cliente, Trabajo en equipo</t>
  </si>
  <si>
    <t>INSPECCIONAR PIEZAS, REGISTROS DE REPORTES DIARIOS DE INSPECION Y SCRAP, REPORTAR DEFECTOS Y HALAZGOS DE LOS PRODUCTOS, SEPARAR Y DESECHAR PRODUCTOS DEFECTUOSOS</t>
  </si>
  <si>
    <t>AUXILIAR DE SEGURIDAD E HIGIENE</t>
  </si>
  <si>
    <t>GUARDIA DE SEGURIDAD PARA FRESNILLO</t>
  </si>
  <si>
    <t>Compromiso con el aprendizaje permanente, Comunicación, Construir la confianza, Liderazgo, Orientación al cliente, Planeación y organización, Responsabilidad, Sensibilización tecnológica</t>
  </si>
  <si>
    <t>Capacitación de los demás, Compromiso con el aprendizaje permanente, Planeación y organización, Sensibilización tecnológica, Visión</t>
  </si>
  <si>
    <t>AUXILIAR TÉCNICO</t>
  </si>
  <si>
    <t>COLABORADORES DE TIENDA (CAJERO)</t>
  </si>
  <si>
    <t>ACOMODO DE MERCANCÍAS, MANEJO DE EFECTIVO, CONTROL DE CADUCADOS, INVENTARIOS Y RECEPCIÓN DE PROVEEDORES</t>
  </si>
  <si>
    <t>PRESTACIONES DE LEY, SEGURO DE VIDA, CAJA DE AHORRO Y PLAN DE CARRERA</t>
  </si>
  <si>
    <t>(logro de objetivos), Capacitación de los demás, Compromiso con el aprendizaje permanente, Comunicación, Construir la confianza, Creatividad, Orientación al cliente, Planeación y organización, Toma de decisiones/valoraciones, Trabajo en equipo, Visión</t>
  </si>
  <si>
    <t>TECNICO MONTADOR DE MOLDES</t>
  </si>
  <si>
    <t>BONO DE PUNTUALIDAD Y AISTENCIA, TRANSPORTE, VALES</t>
  </si>
  <si>
    <t>TECNICO DE MANTENIMIENTO EN IND DE PROCESOS DE PLASTICOS</t>
  </si>
  <si>
    <t>ATENCION AL CLIENTE, COBRO DE MERCANCIA</t>
  </si>
  <si>
    <t xml:space="preserve">TRAZOS, MEDIDAS, CORTES. </t>
  </si>
  <si>
    <t>SABER OPERAR MÁQUINAS, HIDRÁULICA MECÁNICA.</t>
  </si>
  <si>
    <t>TRAZADO Y CORTE DE PIEZAS METÁLICAS, INTERPRETACIÓN DE DIBUJOSPROCESO FCAW, USO DE EQUIPOS DE MEDICIÓN</t>
  </si>
  <si>
    <t>OPERARIO DE TRACTOCAMION</t>
  </si>
  <si>
    <t>CARGA Y DESCARGA DE CONTENEDORES, SUBIR Y BAJAR MERCANCIA DEL MUELLE FISCAL, TRANSPORTE DE MERCANCIA</t>
  </si>
  <si>
    <t>SERVICIO DE COMEDOR</t>
  </si>
  <si>
    <t>SOLDADURA DE ESTRUCTURAS Y PIEZAS METÁLICAS, MANUAL Y MICROCON EXPERIENCIA EN 2G Y 3 GFCAW</t>
  </si>
  <si>
    <t xml:space="preserve">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amable y eficaz las llamadas telefónicas del conmutador.</t>
  </si>
  <si>
    <t>CAJERA DE SUCURSAL</t>
  </si>
  <si>
    <t>CUIDADO GENERAL Y ATENCION AL CLIENTE</t>
  </si>
  <si>
    <t>Capacitación de los demás, Comunicación, Construir la confianza, Planeación y organización, Visión</t>
  </si>
  <si>
    <t>CHOFER DE PRODUCCION</t>
  </si>
  <si>
    <t>(logro de objetivos), Compromiso con el aprendizaje permanente, Comunicación, Planeación y organización, Responsabilidad, Sensibilización tecnológica, Visión</t>
  </si>
  <si>
    <t>CUMPLIMIENTO DE PRODUCCIÓN, MANEJO DE PERSONAL, BALANCEO DE LÍNEAS</t>
  </si>
  <si>
    <t xml:space="preserve">VALES DE DESPENSA, FONDO DE AHORRO , PRESTACIONES DE LEY </t>
  </si>
  <si>
    <t>MANEJO DE FRESADORA Y RECTIFICADORA</t>
  </si>
  <si>
    <t>Compromiso con el aprendizaje permanente, Construir la confianza, Creatividad, Gestión del rendimiento, Orientación al cliente, Visión</t>
  </si>
  <si>
    <t>GARROTEROS</t>
  </si>
  <si>
    <t>ENSAMBLE, RE-TRABAJO</t>
  </si>
  <si>
    <t xml:space="preserve">DAR A CONOCER LAS PROMOCIONES QUE TIENE LA EMPRESA CON EL FIN DE QUE ESTÉN BIEN INFORMADOS Y QUE SE SIENTAN ATRAÍDOS PARA SER PARTE DE MEGA </t>
  </si>
  <si>
    <t xml:space="preserve">SEGURO, UTILIDADES, VACACIONES, AGUINALDO </t>
  </si>
  <si>
    <t>(logro de objetivos), Construir la confianza, Creatividad, Gestión del rendimiento, Planeación y organización, Responsabilidad, Sensibilización tecnológica, Toma de decisiones/valoraciones, Trabajo en equipo, Visión</t>
  </si>
  <si>
    <t>Responsabilidad, Sensibilización tecnológica, Toma de decisiones/valoraciones</t>
  </si>
  <si>
    <t xml:space="preserve">OPERADOR (A)DE MÁQUINA/ OPERARIO (A) EN LINEA DE PRODUCCIÓN </t>
  </si>
  <si>
    <t xml:space="preserve">Operador de maquina en linea de producción. </t>
  </si>
  <si>
    <t>OPERARIO (A) VISUAL</t>
  </si>
  <si>
    <t xml:space="preserve">Detectar fallas en el producto y reportarlas a sus supervisor. , Elaboración de reportes. , Operario visual en linea de producción. </t>
  </si>
  <si>
    <t>ENCARGADO DE RECURSOS HUMANOS</t>
  </si>
  <si>
    <t>Construir la confianza, Liderazgo, Orientación al cliente, Trabajo en equipo</t>
  </si>
  <si>
    <t>CAPTAR CLIENTES POTENCIALES DEL MERCADO EMPRESARIAL, CUMPLIENDO CON LAS VENTAS DIARIAS DE ACUERDO AL PRESUPUESTO MENSUAL, PARA LOGRAR EL INCREMENTO DE LA CARTERA DE SUSCRIPTORES</t>
  </si>
  <si>
    <t>Ocoyucan</t>
  </si>
  <si>
    <t>Compromiso con el aprendizaje permanente, Comunicación, Orientación al cliente, Planeación y organización, Responsabilidad, Sensibilización tecnológica, Trabajo en equipo, Visión</t>
  </si>
  <si>
    <t>Seguro de gastos médicos mayores, Prestaciones de ley</t>
  </si>
  <si>
    <t>VENDEDOR DE SUCURSAL</t>
  </si>
  <si>
    <t xml:space="preserve">PROMOTOR PUNTO DE VENTA </t>
  </si>
  <si>
    <t xml:space="preserve">ABORDAR A LA GENTE EN LOS CENTROS COMERCIALES PARA OFRECER LOS PAQUETES DE TELEVISION POR CABLE </t>
  </si>
  <si>
    <t>AUXILIAR DE ENFERMERÍA</t>
  </si>
  <si>
    <t xml:space="preserve">GASOLINA DE PREFERENCIA DIÉSEL, MECÁNICA GENERAL, REVISIÓN DE FRENOS, SUSPENSIÓN, SISTEMA ELÉCTRICO Y SOLDADURA. </t>
  </si>
  <si>
    <t xml:space="preserve"> LIQUIDACIONES, DEVOLUCIÓN DE MERCANCÍA EN ALMACÉN, CARGA-DESCARGA DE UNIDADES DE REPARTO, REPARTO DE MERCANCÍA DENTRO DEL ESTADO DE MICHOACAN</t>
  </si>
  <si>
    <t xml:space="preserve">VACACIONES , SEGURO SOCIAL , AGUINALDO </t>
  </si>
  <si>
    <t>MANTENIMIENTO GENERAL DE CONCESIONARIA</t>
  </si>
  <si>
    <t>COMEDOR, PRESTACIONES DE LEY, BONO DE PUNTUALIDAD</t>
  </si>
  <si>
    <t xml:space="preserve">ASISTENTE </t>
  </si>
  <si>
    <t>ACOMODO DE ABARROTES EN PISO DE VENTA</t>
  </si>
  <si>
    <t>ACOMODAR MERCANCIA EN BODEGA, INVENTARIOS</t>
  </si>
  <si>
    <t>ACOMODO DE MATERIAL EN EL ÁREA CORRESPONDIENTE, ACTUALIZACIÓN DE KARDEX, CARGA Y DESCARGA DE MATERIAL PESADO, CONTEO CÍCLICO DE MATERIAL, INVENTARIOS, LIMPIEZA DE ÁREA, SURTIR PEDIDOS</t>
  </si>
  <si>
    <t>PRESTACIONES DE LEY: SEGURO SOCIAL, VACACIONES, AGUINALDO, PRIMA VACACIONAL SUELDO NETO + BONO</t>
  </si>
  <si>
    <t>Compromiso con el aprendizaje permanente, Construir la confianza, Creatividad, Responsabilidad, Toma de decisiones/valoraciones, Trabajo en equipo</t>
  </si>
  <si>
    <t>CHECAR CAMARAS DE REFRIGERACION, COMENTAR ANOMALIAS, RONDAS</t>
  </si>
  <si>
    <t>TABLAJERO A (CARNICERIA)</t>
  </si>
  <si>
    <t>ATENCION A CLIENTES, CHECAR CADUCIDADES, CORTES DE CARNE</t>
  </si>
  <si>
    <t>JEFE DE CARNES Y PESCADERIA</t>
  </si>
  <si>
    <t>CHECAR LO QUE SON MERMAS Y CADUCIDADES, COORDINAR A SU EQUIPO</t>
  </si>
  <si>
    <t>CAPACITACIÓN, PRESTACIONES DE LEY</t>
  </si>
  <si>
    <t>Compromiso con el aprendizaje permanente, Comunicación, Gestión del rendimiento, Orientación al cliente, Planeación y organización</t>
  </si>
  <si>
    <t>PROMOCIÓN, COLOCACIÓN, COBRANZA Y RENOVACIÓN DE CRÉDITO GRUPALES</t>
  </si>
  <si>
    <t>PRESTACIONES DE LEY, BONOS POR COMISION</t>
  </si>
  <si>
    <t xml:space="preserve">COMIDA Y UNIFORME, TRANSPORTE, PRESTACIONES DE LEY </t>
  </si>
  <si>
    <t xml:space="preserve">PERSONAL PARA ESTIBAR </t>
  </si>
  <si>
    <t>COMIDA Y UNIFORME, PRESTACIONES DE LEY , TRANSPORTE</t>
  </si>
  <si>
    <t>VALES DE DESPENSA, FONDO DE AHORRO, PRESTACIONES DE LEY, BONO DE PUNTUALIDAD, BONO DE PRODUCTIVIDAD</t>
  </si>
  <si>
    <t xml:space="preserve">AUXILIAR DE CARGA </t>
  </si>
  <si>
    <t>ACTIVIDADES DE LIMPIEZA DE UNIDADES, CARGA Y DESCARGA DE MATERIALES DE VIGAS, BLOCKS, BOVEDILLAS, CEMENTO, POLVO Y GRAVA</t>
  </si>
  <si>
    <t>FONDO DE AHORRO, PRESTACIONES DE LEY, BONO DE PRODUCTIVIDAD, VALES DE DESPENSA, BONO DE PUNTUALIDAD</t>
  </si>
  <si>
    <t>Abastecimiento en tiempo y forma a las diferentes líneas de producción asegurando siempre el soporte necesario por parte de montacarguista tanto en fisico como en sistema SAP.</t>
  </si>
  <si>
    <t>PROGRAMADOR CNC</t>
  </si>
  <si>
    <t>Almacenaje de los tubos de hilo, Cambios de tubos de hilo, Supervisión</t>
  </si>
  <si>
    <t>Asesoria, Atención a cliente y asesoría, Gerencia responsable, Manejo administrativo</t>
  </si>
  <si>
    <t>Prestaciones de Ley, Ambiente agradable, Capacitación</t>
  </si>
  <si>
    <t>TECNICO EN MANTENIMIENTO GENERAL</t>
  </si>
  <si>
    <t>Capacitación de los demás, Compromiso con el aprendizaje permanente, Comunicación, Orientación al cliente, Planeación y organización, Responsabilidad, Trabajo en equipo</t>
  </si>
  <si>
    <t>CAPACITADOR</t>
  </si>
  <si>
    <t>GERENTE DE HOTELERÍA</t>
  </si>
  <si>
    <t>Atención al cliente, Manejo de personal</t>
  </si>
  <si>
    <t>(logro de objetivos), Capacitación de los demás, Compromiso con el aprendizaje permanente, Comunicación, Construir la confianza, Gestión del rendimiento, Liderazgo, Orientación al cliente, Trabajo en equipo</t>
  </si>
  <si>
    <t>CUMPLIR CON LOS ALTOS ESTÁNDARES DE SEGURIDAD SIGUIENDO LAS PAUTAS E INFORMANDO A SU SUPERVISOR SOBRE INCIDENTES, CONDICIONES PELIGROSAS O EQUIPAMIENTO INSEGURO, ORGANIZAR LOS SUMINISTROS Y ASEGURARSE DE QUE TODO EL EQUIPAMIENTO ESTÉ LISTO PARA EL DÍA SIGUIENTE, REPARAR O REEMPLAZAR ARTÍCULOS EN TODO EL HOTEL Y REACONDICIONAR LOS ARTÍCULOS EN LAS HABITACIONES DE LOS HUÉSPEDES</t>
  </si>
  <si>
    <t>Compromiso con el aprendizaje permanente, Comunicación, Construir la confianza, Gestión del rendimiento, Responsabilidad, Toma de decisiones/valoraciones</t>
  </si>
  <si>
    <t>Comunicación, Construir la confianza, Visión</t>
  </si>
  <si>
    <t>MOZO</t>
  </si>
  <si>
    <t>Comunicación, Gestión del rendimiento, Responsabilidad, Visión</t>
  </si>
  <si>
    <t xml:space="preserve">LINEA OPERATIVA , OPERACION EN CORTE Y CARGA DE HULE ESPUMA </t>
  </si>
  <si>
    <t xml:space="preserve">AUXILIAR DE INTENDENCIA </t>
  </si>
  <si>
    <t>INDICAR NORMATIVAS, REALIZAR RECORRIDOS EN LAS INSTALACIONES DEL CENTRO COMERCIAL Y REALIZAR DETECCIONES Y DETENCIONES DE PERSONAS CON ACTUTUD SOSPECHOSAS</t>
  </si>
  <si>
    <t>SERVICIO AL CLIENTE COMERCIAL Y ESTACIONAMIENTO</t>
  </si>
  <si>
    <t>ATENCION A CLIENTE Y VENTA, INVENTARIO Y COBRANZA</t>
  </si>
  <si>
    <t>Compromiso con el aprendizaje permanente, Comunicación, Liderazgo, Planeación y organización, Trabajo en equipo</t>
  </si>
  <si>
    <t>INSTALACIÓN DE INFRAESTRUCTURA Y CABLEADO ESTRUCTURADO  INSTALCIÓN DE DISTINTOS TIPOS DE CANALIZACIÓN  DESEABLE USO DE EQUIPOS DE MEDICIÓN PARA OBTENER PRUEBAS DE CERTIFICACIÓNEN CABLEADO ESTRUCTURADO (DSX,OTDR)</t>
  </si>
  <si>
    <t>MECÁNICO DE MONTACARGAS</t>
  </si>
  <si>
    <t>DIAGNOSTICAR, REPARAR Y AJUSTAR DISTINTOS TIPOS DE MONTACARGAS</t>
  </si>
  <si>
    <t>AYUDANTE DE CHOFER (VENTAS)</t>
  </si>
  <si>
    <t>Limpiar Sanitarios, Limpiar oficinas</t>
  </si>
  <si>
    <t>Comunicación, Gestión del rendimiento, Liderazgo, Orientación al cliente, Planeación y organización, Responsabilidad, Sensibilización tecnológica, Visión</t>
  </si>
  <si>
    <t xml:space="preserve">ENCARGADO DE COMPRAS </t>
  </si>
  <si>
    <t>Atencion a clientes, Busqueda de proveedores nuevos, Cotizaciones</t>
  </si>
  <si>
    <t>Creatividad, Liderazgo, Orientación al cliente, Planeación y organización</t>
  </si>
  <si>
    <t>CARGA Y DESCARGA DE MERCANCÍA Y SU TRASLADO A DIFERENTES SUCURSALES DE LA EMPRESA UBICADAS EN PUEBLA, TLAXCALA Y VERACRUZ.</t>
  </si>
  <si>
    <t>MULTIFUNCIONAL, ASEGURAR EL CUMPLIMIENTO DEL PRESUPUESTO MENSUAL DE VENTAS, CONTROL DE INDICADORES, CONTROL DE MERMA, ENTREGA DE VALORES, SERVICIO AL CIENTE</t>
  </si>
  <si>
    <t>ASOCIADO DE VENTAS</t>
  </si>
  <si>
    <t>ATENCION A CLIENTES, MULTIFUNCIONAL</t>
  </si>
  <si>
    <t xml:space="preserve"> Soldadura, Hojalateria y pintura, Reparacion y Mantenimieto de equipo pesado</t>
  </si>
  <si>
    <t>Presatciones de ley, Oportunidad de crecimiento, Capacitacion constante</t>
  </si>
  <si>
    <t>GERENTE DE VALUACIÓN</t>
  </si>
  <si>
    <t>Llenado y control de bitacoras, Presupuestos, Valuaciones de equipo pesado</t>
  </si>
  <si>
    <t>Estacionamiento, Bono de productividad, Prestaciones de ley</t>
  </si>
  <si>
    <t>SUPERVISOR DE PROCESOS</t>
  </si>
  <si>
    <t>Llenado de bitacoras , Supervision de personal</t>
  </si>
  <si>
    <t>Prestaciones de ley, Estacionamiento, Bono de productividad</t>
  </si>
  <si>
    <t>Capacitación de los demás, Compromiso con el aprendizaje permanente, Creatividad, Planeación y organización, Sensibilización tecnológica</t>
  </si>
  <si>
    <t>GERENTE DE ALMACEN</t>
  </si>
  <si>
    <t>Inventarios, Logistica, Seguimiento al inventario de almacén</t>
  </si>
  <si>
    <t>Bono de productividad , Pretaciones de ley, Estacionamiento</t>
  </si>
  <si>
    <t>Capacitación de los demás, Orientación al cliente, Planeación y organización, Responsabilidad</t>
  </si>
  <si>
    <t>APOYO EN COLOCACION DE GRACITO, APOYO A MECANICOS, COLOCACION DE SISTEMA HIDRAULICO</t>
  </si>
  <si>
    <t>ACTITUD AMIGABLE, FACILIDAD DE PALABRA , GUSTO POR LAS VENTAS , PROMOVER Y VENDER SERVICIOS FUNERARIOS</t>
  </si>
  <si>
    <t>CONOCIMIENTOS EN TEMAS DE SEGURIDAD E HIGIENE INDUSTRIAL</t>
  </si>
  <si>
    <t>RESPONSABLE DE SUPERVISAR AL PERSONAL EN TURNO, REALIZAR PLANES DE TRABAJO, PLANES DE LIMPIEZA</t>
  </si>
  <si>
    <t>OPERADOR DE LIMPIEZA EN ALTURAS</t>
  </si>
  <si>
    <t>Compromiso con el aprendizaje permanente, Comunicación, Construir la confianza, Responsabilidad, Sensibilización tecnológica, Toma de decisiones/valoraciones, Visión</t>
  </si>
  <si>
    <t xml:space="preserve">CARGAN PUINTOS A LA TARJETA PARA QUE JUEGUEN LOS CLIENTES , MANEJO DE EFECTIVO </t>
  </si>
  <si>
    <t>PRETACIONES DE LEY , COMEDOR</t>
  </si>
  <si>
    <t>LMPIEZA EN GENERAL DE LAS COCINAS</t>
  </si>
  <si>
    <t>TRANSPORTES, UNIFORMES, ALIMENTOS, SEGURO DE VIDA, SERVICIO MÉDICO, SERVICIO DE PSICOLOGÍA, CLASES DE INGLÉS, FONDO DE AHORRO, CAJA DE AHORRO, PROPINAS, CRECIMIENTO PROFESIONAL., UNIFORMES, VALES DE DESPENSA</t>
  </si>
  <si>
    <t>SUPERVISOR DE CUARTOS</t>
  </si>
  <si>
    <t>COORDINAR LA OPERACIÓN DE LAS CAMARISTAS EN LAS ACTIVIDADES DEL DÍA.</t>
  </si>
  <si>
    <t>TRANSPORTES, UNIFORMES, ALIMENTOS, SEGURO DE VIDA, SERVICIO MÉDICO, SERVICIO DE PSICOLOGÍA, CLASES DE INGLÉS, FONDO DE AHORRO, CAJA DE AHORRO, PROPINAS, CRECIMIENTO PROFESIONAL.</t>
  </si>
  <si>
    <t>RESPONSABLE DE LA PREPARACION DE LOS ALIMENTOS DE LA COCINA FRIA Y LA COCINA CALIENTE DEL RESTAURANTE ASIGNADO</t>
  </si>
  <si>
    <t>REPARTE, ORGANIZA Y DIRIGE EL TRABAJO DE SUS AYUDANTES EN LA PREPARACION DE LOS PLATOS DE LA PARTIDA O EVENTO. PARTICIPA EN EL CONTROL DE APROVISIONAMIENTO, CONSERVACION Y ALMACENAMIENTO DE MERCANCIA.</t>
  </si>
  <si>
    <t>COORDINA LA OPERACIÓN DE LOS LAVALOZA Y STEWARD PARA LA CORRECTA LIMPIEZA DEL PLAQUE Y COCINAS DEL HOTEL.</t>
  </si>
  <si>
    <t>JEFE DE PARTIDA</t>
  </si>
  <si>
    <t>ENCARGADO DE COORDINAR LA OPERACIÓN DE LA COCINA.</t>
  </si>
  <si>
    <t>Transporte, Crecimiento Laboral, TRANSPORTES, UNIFORMES, ALIMENTOS, SEGURO DE VIDA, CLASES DE INGLÉS, FONDO DE AHORRO, CAJA DE AHORRO, CRECIMIENTO PROFESIONAL., Uniforme, Bono de puntualidad y asistencia, Fondo de ahorro, Vales de despensa, Alojamiento compartido, Acceso a comedor</t>
  </si>
  <si>
    <t xml:space="preserve">REPARTIDOR EN MOTOCICLETA </t>
  </si>
  <si>
    <t>VENDEDOR DE REFACCIONES</t>
  </si>
  <si>
    <t>LAVADO DE VEHICULOS SEMINUEVOS</t>
  </si>
  <si>
    <t>entrega de pedidos</t>
  </si>
  <si>
    <t>prestaciones de ley, bono</t>
  </si>
  <si>
    <t>Realizar el mantenimiento, conservación y reparación de muebles, equipos, objetos, espacios comunes e instalaciones del organismo, Revisar, diagnosticar y reparar las averías de su competencia., mantenimiento a edificio</t>
  </si>
  <si>
    <t>seguro de vida, prestaciones de ley</t>
  </si>
  <si>
    <t>OPERADOR DE MONTACARGAS Y CONOCIMIENTOS EN MANEJO DE PERSONAL</t>
  </si>
  <si>
    <t>PRESTACIONES SUPERIORES A LAS DE LEY.</t>
  </si>
  <si>
    <t>AUX ALMACEN</t>
  </si>
  <si>
    <t>MENSAJERIA</t>
  </si>
  <si>
    <t>Acomodo de producto, Atención a cliente y asesoría, Fenteado de producto, sesoría</t>
  </si>
  <si>
    <t>Capacitación, Prestaciones de Ley, Ambiente agradable</t>
  </si>
  <si>
    <t>DESCARGA DE MERCANCIA</t>
  </si>
  <si>
    <t>Comunicación, Construir la confianza, Orientación al cliente, Responsabilidad</t>
  </si>
  <si>
    <t>SEGURO SOCIAL, AGUINALDO, VACACIONES</t>
  </si>
  <si>
    <t>VENTA DE PRODUCTO</t>
  </si>
  <si>
    <t>Capacitación de los demás, Compromiso con el aprendizaje permanente, Comunicación, Gestión del rendimiento, Liderazgo, Orientación al cliente, Planeación y organización, Responsabilidad, Sensibilización tecnológica</t>
  </si>
  <si>
    <t>Compromiso con el aprendizaje permanente, Creatividad, Gestión del rendimiento, Liderazgo, Planeación y organización, Sensibilización tecnológica</t>
  </si>
  <si>
    <t>MOZO DE AREAS PUBLICAS</t>
  </si>
  <si>
    <t>ABRIR SUCURSAL, LIMPIAR Y ACOMODAR EL LOCAL Y LOS PRODUCTOS, HACER INVENTARIO INICIAL FISICO, ABRIR SISTEMA, DESPACHAR LOS PRODUCTOS, COBRAR, DEPOSITAR, PASAR SUS VENTAS DIARIAMENTE, INVENTARIO FINAL.</t>
  </si>
  <si>
    <t>(logro de objetivos), Compromiso con el aprendizaje permanente, Comunicación, Orientación al cliente, Responsabilidad, Sensibilización tecnológica</t>
  </si>
  <si>
    <t>PRESTACIONES DE LEY Y ADICIONALES</t>
  </si>
  <si>
    <t>SERVICIO DE TRANSPORTE, PRESTACIONES DE LEY</t>
  </si>
  <si>
    <t>MARKETING</t>
  </si>
  <si>
    <t>Compromiso con el aprendizaje permanente, Comunicación, Construir la confianza, Creatividad, Gestión del rendimiento, Planeación y organización, Visión</t>
  </si>
  <si>
    <t>AGENTE DE RENTA DE CARROS, APERTURA Y CIERRE DE CONTRATOS , ATENCION A CLIENTES, BRINDAR INFORMACION DE LOS AUTOS EN RENTA Y SERVICIOS EXTRAS.</t>
  </si>
  <si>
    <t>UNIFORME, COMISIONES, PRESTACIONES DE LEY</t>
  </si>
  <si>
    <t>ACOMODO DE MERCANCÍA, RECEPCIÓN DE MERCANCÍA, SURTIR PEDIDOS DE ABARROTES (CAJAS Y/O PIEZAS)</t>
  </si>
  <si>
    <t>AGUINALDO 17 DIAS, FONDO DE AHORRO 6%</t>
  </si>
  <si>
    <t>• PRESTACIONES DE LEY : VACACIONES INICIANDO CON 12 DIAS AL AÑO, PRIMA VACACIONAL DEL 25% ANUAL, AGUINALDO DE 15 DÍAS AL AÑO, PRIMA DOMINICAL DEL 25%  • SEGURO DE VIDA.</t>
  </si>
  <si>
    <t>PRESTACIONES DE LEY,  VACACIONES INICIANDO CON 12 DIAS AL AÑO, PRIMA VACACIONAL DEL 25% ANUAL, AGUINALDO DE 15 DÍAS AL AÑO, PRIMA DOMINICAL DEL 25%</t>
  </si>
  <si>
    <t>Capacitación de los demás, Comunicación, Construir la confianza, Gestión del rendimiento, Liderazgo, Orientación al cliente, Planeación y organización, Responsabilidad, Sensibilización tecnológica, Visión</t>
  </si>
  <si>
    <t>Comunicación, Gestión del rendimiento, Orientación al cliente, Planeación y organización, Visión</t>
  </si>
  <si>
    <t>PROMOTORÍA DE ADMISIONES</t>
  </si>
  <si>
    <t>ASISTIR A FERIAS EDUCATIVAS Y OBTENER ESTUDIANTES INTERESADOS PARA OBTENER INSCRIPCIONES</t>
  </si>
  <si>
    <t>DE LEY MAS FONDO DE AHORRO, CAJA DE AHORRO, VALES DE DESPENSA, UNIFORMES, EPP, SEGURO DE VIDA, APOYO DE UTILES ESCOLARES, PRIMA VACACIONAL 35%, PTU</t>
  </si>
  <si>
    <t>REALIZAR CORRECTAMENTE LA RECOLECCION DE RESIDUOS SOLIDOS URBANOS EN LA RUTA ESTABLECIDA YA SEA PARA EL SECTOR MUNICIPAL O SERVICIOS PRIVADOS</t>
  </si>
  <si>
    <t>CARGAR Y DESCARGAR MATERIAL</t>
  </si>
  <si>
    <t>AYUDANTE ELECTRICO</t>
  </si>
  <si>
    <t>VENTAS EN CAMPO</t>
  </si>
  <si>
    <t>AUXILIAR DE PROTECCIÓN</t>
  </si>
  <si>
    <t>Capacitación de los demás, Compromiso con el aprendizaje permanente, Gestión del rendimiento, Planeación y organización, Sensibilización tecnológica, Trabajo en equipo, Visión</t>
  </si>
  <si>
    <t>Compromiso con el aprendizaje permanente, Construir la confianza, Gestión del rendimiento, Liderazgo, Planeación y organización, Visión</t>
  </si>
  <si>
    <t>Pago semanal, Prestaciones de Ley</t>
  </si>
  <si>
    <t>Compromiso con el aprendizaje permanente, Comunicación, Construir la confianza, Liderazgo, Orientación al cliente, Planeación y organización, Sensibilización tecnológica, Trabajo en equipo</t>
  </si>
  <si>
    <t xml:space="preserve">DESHEBRADO DE PRENDAS TEXTILES Y REVISADO DE LAS MISMAS </t>
  </si>
  <si>
    <t>AYUDANTE DE CORTE</t>
  </si>
  <si>
    <t xml:space="preserve">AYUDA AL CORTADOR TEXTIL EN SUSU ACTIVIDADES, AYUDAR A TENDER, FOLIAR  Y  EN LA PUESTA DE ROLLOS DE TELA </t>
  </si>
  <si>
    <t xml:space="preserve"> Venta de productos y servicios , Atención a clientes, Cobro y recuperación de cartera , Reporte de ventas , Servicio de Calidad</t>
  </si>
  <si>
    <t>PRESTACIONES DE LEY, CAPACITACIÓN</t>
  </si>
  <si>
    <t xml:space="preserve">COSTURERAS </t>
  </si>
  <si>
    <t xml:space="preserve">MANEJO EN OVER Y RECTA </t>
  </si>
  <si>
    <t xml:space="preserve">MUESTRISTA </t>
  </si>
  <si>
    <t>ARMADO  DE PRENDAS COMPLETAS</t>
  </si>
  <si>
    <t>AUXILIAR DE CARNICERÍA</t>
  </si>
  <si>
    <t xml:space="preserve">Atender al cliente. Habilidad para manejo de efectivo, cobro de mercancía, control de caja, facilidad para memorización de códigos de productos. si fuera necesario, empaquetar las mercancías. </t>
  </si>
  <si>
    <t>Gestión del rendimiento, Orientación al cliente, Sensibilización tecnológica, Trabajo en equipo, Visión</t>
  </si>
  <si>
    <t xml:space="preserve">Limpieza general de la tienda, barrer, trapear, sacudir, de acuerdo al protocolo de la tienda. </t>
  </si>
  <si>
    <t>COLOCACIÓN DE PRODUCTOS FINANCIEROS , CUMPLIMIENTO DE METAS DE COLOCACIÓN DE CRÉDITOS, CAPTACIÓN, MEMBRESIAS Y DE SERVICIO ASIGNADO</t>
  </si>
  <si>
    <t>EJECUTIVO DE MICROFINANZAS</t>
  </si>
  <si>
    <t>OPERADOR FULL CONTENEDORES</t>
  </si>
  <si>
    <t>TRANSPORTE</t>
  </si>
  <si>
    <t xml:space="preserve">TÉCNICO DE PRODUCCIÓN </t>
  </si>
  <si>
    <t>Prestaciones de ley , Pago de comisiones, Crecimiento y desarrollo a corto plazo</t>
  </si>
  <si>
    <t>Compromiso con el aprendizaje permanente, Comunicación, Construir la confianza, Gestión del rendimiento, Liderazgo, Orientación al cliente, Planeación y organización, Responsabilidad, Sensibilización tecnológica</t>
  </si>
  <si>
    <t>EFECTUAR SEGUIMIENTO Y ENTREGA DEL PRODUCTO., ORIENTAR AL CLIENTE PARA UNA MEJOR TOMA DE DECISIÓN, LOGRAR LA SATISFACCIÓN DE SUS NECESIDADES, OFRECIENDO AMABILIDADATENCION Y CORDIALIDAD, PROPORCIONAR INFORMACIÓN AL CLIENTE SOBRE EL PRODUCTOS ESPECIALIZADO, EXPLICAR LAS VENTAJAS, DESTACAR LAS CARACTERÍSTICAS COMPETITIVAS</t>
  </si>
  <si>
    <t>Capacitación de los demás, Construir la confianza, Visión</t>
  </si>
  <si>
    <t>PERSONAL TECNICO MECANICO AUTOMOTRIZ</t>
  </si>
  <si>
    <t>CAMBIOS DE ACEITE, FRENOS, REALIZAR SERVICIOS DE AFINACIONES MENOR Y MAYOR, SUSPENSION</t>
  </si>
  <si>
    <t>AYUDANTE EN AIRE ACONDICIONADO Y REFRIGERACIÓN</t>
  </si>
  <si>
    <t>APOYO A PERSONAL TÉCNICO EN INSTALACIÓN , REPARACIÓN Y MANTENIMIENTO DE EQUIPOS DE AIRE ACONDICIONADO TIPO PAQUETE, MINISPLIT, DIVIDIDOS, FAN &amp; COOL, CASSETE I SISTEMAS DE REFRIGERACION, MAQUINAS DE HIELO Y CUARTOS FRIOS.</t>
  </si>
  <si>
    <t>PROACTIVO</t>
  </si>
  <si>
    <t>OPERADOR DE TRACTOCAMION</t>
  </si>
  <si>
    <t xml:space="preserve">PRESTACIONES  DE LEY </t>
  </si>
  <si>
    <t>Aseo , Llamadas telefónicas , Monitorear , Realizar reportes</t>
  </si>
  <si>
    <t>Compromiso con el aprendizaje permanente, Construir la confianza, Gestión del rendimiento, Sensibilización tecnológica, Toma de decisiones/valoraciones, Trabajo en equipo, Visión</t>
  </si>
  <si>
    <t>CAJA PRINCIPAL</t>
  </si>
  <si>
    <t>Atención a clientes, distribución y venta  de gas LP , manejo de efectivo, cobros, experiencia de 2 años en manejo de vehículo estándar de 3.5 toneladas, contar con licencia de manejo vigente, conocer la ciudad</t>
  </si>
  <si>
    <t>Compromiso con el aprendizaje permanente, Construir la confianza, Orientación al cliente, Sensibilización tecnológica, Toma de decisiones/valoraciones</t>
  </si>
  <si>
    <t>AYUDANTE DE CHOFER VENDEDOR</t>
  </si>
  <si>
    <t>Atención al cliente, ayudante de chofer vendedor, distribución y venta de gas LP, revisión de unidades, trasvase de producto, experiencia en manejo de vehículo estándar 3.5 toneladas, manejo de efectivo. Contar con licencia de manejo vigente, conocer la ciudad</t>
  </si>
  <si>
    <t>DESPACHADOR DE GAS EN PLANTA</t>
  </si>
  <si>
    <t xml:space="preserve">Servicio y atención al cliente, trasvase de gas LP, cobro de servicio, corte de ventas, manejo de herramientas, pesa y mangueras. </t>
  </si>
  <si>
    <t>Compromiso con el aprendizaje permanente, Construir la confianza, Creatividad, Gestión del rendimiento, Planeación y organización, Responsabilidad, Trabajo en equipo, Visión</t>
  </si>
  <si>
    <t>Compromiso con el aprendizaje permanente, Orientación al cliente, Sensibilización tecnológica, Trabajo en equipo</t>
  </si>
  <si>
    <t>Capacitación de los demás, Compromiso con el aprendizaje permanente, Comunicación, Responsabilidad, Sensibilización tecnológica</t>
  </si>
  <si>
    <t>Labores generales de ayudante de chófer, Realizar carga y descarga de mercancía</t>
  </si>
  <si>
    <t>Viáticos, Prestaciones de ley</t>
  </si>
  <si>
    <t>EQUIPAJERO</t>
  </si>
  <si>
    <t>PREVENTA A MOTO</t>
  </si>
  <si>
    <t>VISITAR CLIENTES, REALIZAR VENTAS, COLOCACIÓN DE PROPAGANDA DE LAS MARCAS</t>
  </si>
  <si>
    <t>CARGA Y DESCARGA DE PRODUCTOS, EMPACADO DE PRODUCTOS, ACOMODO DE MERCANCIA, LIMPIEZA GENERAL Y AREAS VERDES</t>
  </si>
  <si>
    <t>FONACOT, BONOS MENSUALES, IMSS, INFONAVIT</t>
  </si>
  <si>
    <t>LA VACANTE ES COMO AYUDANTE DE TIENDA SE REALIZAN MULTIFUNCIONES COMO LIMPIEZA, ACOMODO DE PRODUCTOS, INVENTARIOS, MANEJO DE CAJA, ATENCIÓN A CLIENTES, ETC, LA CAPACITACIÓN ES PAGADA. SE REQUIERE DISPONIBILIDAD PARA ROLAR TURNOS (MAÑANA, TARDE Y NOCHE), SE TRABAJAN 48 HORAS SEMANALES Y CADA SEMANA SE ASIGNAN LOS HORARIOS.</t>
  </si>
  <si>
    <t>Capacitación de los demás, Compromiso con el aprendizaje permanente, Comunicación, Gestión del rendimiento, Liderazgo, Planeación y organización, Responsabilidad, Sensibilización tecnológica</t>
  </si>
  <si>
    <t>Atender llamadas, Conectar y encender los equipos., Operar, monitorear y ajustar los equipos de audio y transmisión para garantizar una calidad constante.</t>
  </si>
  <si>
    <t>Compromiso con el aprendizaje permanente, Comunicación, Responsabilidad, Sensibilización tecnológica, Trabajo en equipo, Visión</t>
  </si>
  <si>
    <t>ATENCIÓN Y SERVICIO A COMENSALES, SIRVIENDO ALIMENTOS Y BEBIDAS.</t>
  </si>
  <si>
    <t>AYUDANTE GENERAL (PRODUCCIÓN)</t>
  </si>
  <si>
    <t xml:space="preserve">ACOMODO, CONTEO, DISTRIBUCION, EMBARQUE </t>
  </si>
  <si>
    <t>Compromiso con el aprendizaje permanente, Gestión del rendimiento, Planeación y organización, Trabajo en equipo, Visión</t>
  </si>
  <si>
    <t>AUXILIAR EN VENTAS</t>
  </si>
  <si>
    <t>Compromiso con el aprendizaje permanente, Comunicación, Gestión del rendimiento, Liderazgo, Planeación y organización, Responsabilidad, Sensibilización tecnológica</t>
  </si>
  <si>
    <t xml:space="preserve">CAJERO DE RESTAURANTE </t>
  </si>
  <si>
    <t>VALES DE DESPENSA</t>
  </si>
  <si>
    <t>ORDEN Y LIMPIEZA DE INSTALACIONES, MOBILIARIO Y EQUIPO.</t>
  </si>
  <si>
    <t>PRESTACIONES DE LEY, VALES DE DESPENSA, UNIFORMES, EQUIPO DE PROTECCIÓN, BOTAS DE CASQUILLO</t>
  </si>
  <si>
    <t>Comunicación, Liderazgo, Visión</t>
  </si>
  <si>
    <t>LIMPIEZA INTERNA DE LA INFRESTRUCTURA HIDRÁULICA, LLENADO DE BITÁCORA Y ENVIÓ DE INFORMACIÓN,DESASOLVE DE REGISTOS DE OPERACIÓN DE VALVULA, LAVADO Y DESINFECCIÓN DE TANQUES, LIMPIEZA DE LA RED DE AGUA POTABLE</t>
  </si>
  <si>
    <t>AYUDANTE GENREAL</t>
  </si>
  <si>
    <t>EMPACAR</t>
  </si>
  <si>
    <t>ATENCION A COMENSALES</t>
  </si>
  <si>
    <t>VENTAS, ATENCIÓN A CLIENTES, COBRO, CORTES, ARQUEOS DE CAJA, INVENTARIO, ACOMODO, FRENTEO</t>
  </si>
  <si>
    <t>Capacitación de los demás, Compromiso con el aprendizaje permanente, Gestión del rendimiento, Toma de decisiones/valoraciones</t>
  </si>
  <si>
    <t>Construir la confianza, Creatividad, Gestión del rendimiento, Planeación y organización, Responsabilidad, Visión</t>
  </si>
  <si>
    <t>ATENCION A CLIENTES, OFRECER Y CONCRETAR LOS FINANCIAMIENTOS DE LOS EQUIPOS A TRAVES DE LAS ESTRATEGIAS DE VENTA</t>
  </si>
  <si>
    <t xml:space="preserve">OPERADOR DE TORNO Y FRESADORA </t>
  </si>
  <si>
    <t>MAQUINADO DE PIEZAS SEGUN DIBUJO, PREPARAR Y CARGAR MATERIAS PRIMAS A LA MAQUINA PARA REALIZAR EL TRABAJO, REBABEO DE PIEZAS</t>
  </si>
  <si>
    <t xml:space="preserve">CHOFER REPÁRTIDOR </t>
  </si>
  <si>
    <t>ATENCIÓN A CLIENTES, ENTREGA DE MERCANCIA, REPARTO DE MERCANCIA, DILIGENCIAS A BANCOS, PAQUETERIAS, ETC.</t>
  </si>
  <si>
    <t>Compromiso con el aprendizaje permanente, Comunicación, Construir la confianza, Orientación al cliente, Responsabilidad, Trabajo en equipo</t>
  </si>
  <si>
    <t>Construir la confianza, Gestión del rendimiento, Liderazgo, Planeación y organización, Responsabilidad, Sensibilización tecnológica</t>
  </si>
  <si>
    <t>AYUDANTE DE CARPINTERÍA</t>
  </si>
  <si>
    <t>LABOR DE VENTAS, ATENCIÓN AL CLIENTE</t>
  </si>
  <si>
    <t>Compromiso con el aprendizaje permanente, Comunicación, Gestión del rendimiento, Liderazgo, Planeación y organización, Responsabilidad, Sensibilización tecnológica, Visión</t>
  </si>
  <si>
    <t>CUBREVACACIONES</t>
  </si>
  <si>
    <t>PRESTACIONES DE LEY, APOYO DE TRANSPORTE, BONOS Y COMISIONES</t>
  </si>
  <si>
    <t>ATENCION AL CLIENTE, CARGA Y DESCARGA DE MERCANCIA, CONTEOS, LIMPIEZA DE SUCURSAL, SURTIR PEDIDOS</t>
  </si>
  <si>
    <t>Compromiso con el aprendizaje permanente, Comunicación, Creatividad, Liderazgo, Planeación y organización, Trabajo en equipo, Visión</t>
  </si>
  <si>
    <t>MOTOCICLISTA</t>
  </si>
  <si>
    <t>ATENCIÓN A CLIENTES, ACOMODO DE MERCANCÍA, VENTAS, APOYO EN LIMPIEZA DE SUCURSAL</t>
  </si>
  <si>
    <t>COBRO, MANEJO DE EFECTIVO, CORTES DE CAJA, ARQUEOS, FACTURAS ELECTRÓNICAS, ACOMODO DE MERCANCÍA, APOYO EN LA LIMPIEZA DE LA SUCURSAL</t>
  </si>
  <si>
    <t>Capacitación de los demás, Compromiso con el aprendizaje permanente, Comunicación, Construir la confianza, Creatividad, Liderazgo, Planeación y organización, Responsabilidad, Toma de decisiones/valoraciones, Trabajo en equipo, Visión</t>
  </si>
  <si>
    <t>Bono por puntualidad, Prestaciones de Ley</t>
  </si>
  <si>
    <t>Creatividad, Gestión del rendimiento, Planeación y organización, Responsabilidad</t>
  </si>
  <si>
    <t>AUX TABLAJERO</t>
  </si>
  <si>
    <t>APOYO EN PRODUCCION DEL DIA, CORTES DE CARNE SOLICITADOS, DESCARGA DE MERCANCIA,ACOMODO MERCANCIA, LIMPIEZA DE AREA DE TRABAJO</t>
  </si>
  <si>
    <t>IMSS, INFONAVIT, BONOS MENSUALES, FONACOT</t>
  </si>
  <si>
    <t>VIGILAR LOS BIENES MUEBLES E INMUEBLES DEL SERVICIO ASIGNADO</t>
  </si>
  <si>
    <t>MINIMAS DE LEY Y ACUERDOS CON OPTICAS</t>
  </si>
  <si>
    <t>Contestar llamadas y recibir recados, Detección de irregularidades e informar sobre estos de inmediato, Realizar el recorrido de vigilancia en la zona asignada</t>
  </si>
  <si>
    <t>(logro de objetivos), Compromiso con el aprendizaje permanente, Comunicación, Construir la confianza, Planeación y organización, Sensibilización tecnológica</t>
  </si>
  <si>
    <t>SURTIR PEDIDOS DE ABARROTES( POR CAJA Y/O PIEZAS), ACOMODO DE MERCANCÍA, RECEPCIÓN DE MERCANCÍA, ROTACIÓN DE MERCANCÍA DE BODEGA CON BASE A CADUCIDAD Y EXISTENCIA, ENTREGA DE REPORTES DE FALTAN TES, ENTREGA DE REPORTE DE CADUCIDADES.</t>
  </si>
  <si>
    <t>ATENCIÓN Y SERVICIO AL CLIENTE, ENTREGA DE MERCANCIA, TRANSFERENCIAS</t>
  </si>
  <si>
    <t>Compromiso con el aprendizaje permanente, Comunicación, Construir la confianza, Creatividad, Responsabilidad, Sensibilización tecnológica</t>
  </si>
  <si>
    <t>AGUINALDO, VALES DE DESPENSA ADICIONALES AL SUELDO, TODAS LAS PRESTACIONES DE LEY</t>
  </si>
  <si>
    <t>VENDEDOR PANIFICADORA</t>
  </si>
  <si>
    <t>MANTENER LA SANIDAD DEL MOBILIARIO Y EQUIPO DEL ÁREA DE TRABAJO, ASEGURARSE DE MANTENER EL PAN ACOMODADO Y SURTIDO CONFORME A LAY OUT, VERIFICAR LA SEÑALIZACIÓN CORRECTA DE LOS PRECIOS Y PRODUCTOS, VERIFICAR LAS BUENAS CONDICIONES DE LOS PRODUCTOS PARA SATISFACCIÓN DEL CLIENTE, BRINDAR UNA CORRECTA ATENCIÓN AL CLIENTE</t>
  </si>
  <si>
    <t>ELABORAR LA PRODUCCIÓN ESTABLECIDA CON LA MEJOR CALIDAD, AUMENTAR LAS VENTAS DE LA TIENDA, REDUCIR LA MERMA</t>
  </si>
  <si>
    <t>Amatlán de los Reyes</t>
  </si>
  <si>
    <t>REPARTO</t>
  </si>
  <si>
    <t xml:space="preserve">BONO DE PUNTUALIDAD, PRESTACIONES DE LEY </t>
  </si>
  <si>
    <t>VENDEDOR DE ELECTRÓNICA</t>
  </si>
  <si>
    <t>Acomodo de productos , Actualización de precios, Atención a clientes, Limpieza del área de trabajo, Manejo de inventarios</t>
  </si>
  <si>
    <t>ASOCIADO DE ALMACÉN</t>
  </si>
  <si>
    <t xml:space="preserve"> Control númerico, Lectura de planos, Manejo de CNC, Manejo de herramientas básicas de mantenimiento, Ventas de maquinaria en resortes, formado de resortes y doblado de alambre</t>
  </si>
  <si>
    <t>Compromiso con el aprendizaje permanente, Liderazgo, Orientación al cliente, Sensibilización tecnológica, Toma de decisiones/valoraciones, Trabajo en equipo, Visión</t>
  </si>
  <si>
    <t xml:space="preserve">AYUDANTES GENERALES DE PRODUCCIÓN </t>
  </si>
  <si>
    <t xml:space="preserve"> Producto a los vehículos de venta, Embolsar el producto hielo, Engrapar bolsa del producto, Entarimar en la bolsa  del producto, Limpieza del lugar de trabajo, Pesar la bolsa del producto, Sanitizar área de trabajo</t>
  </si>
  <si>
    <t>Compromiso con el aprendizaje permanente, Construir la confianza, Gestión del rendimiento, Orientación al cliente, Planeación y organización, Toma de decisiones/valoraciones</t>
  </si>
  <si>
    <t>Construir la confianza, Creatividad, Planeación y organización</t>
  </si>
  <si>
    <t>Desarrollar estrategias de ventas para alcanzar los objetivos establecidos., Identificar y contactar a clientes potenciales para presentar nuestras soluciones corporativas., Mantener una relación cercana con los clientes para garantizar su satisfacción y fidelización., Negociar y cerrar acuerdos de venta con clientes corporativos.</t>
  </si>
  <si>
    <t>Entrenamiento y capacitación continua, Bonos por desempeño y cumplimiento de objetivos, Oportunidades de crecimiento y desarrollo profesional, Ambiente de trabajo colaborativo y motivador</t>
  </si>
  <si>
    <t>Capacitación de los demás, Compromiso con el aprendizaje permanente, Comunicación, Construir la confianza, Creatividad, Gestión del rendimiento, Liderazgo, Planeación y organización, Responsabilidad, Sensibilización tecnológica, Trabajo en equipo, Visión</t>
  </si>
  <si>
    <t>Atención a Clientes</t>
  </si>
  <si>
    <t>Prestaciones de ley, Vales de despensa, Bono por puntualidad y asistencia</t>
  </si>
  <si>
    <t>AUXILIAR DE NÓMINAS</t>
  </si>
  <si>
    <t>ASESOR DE CITAS PARA SERVICIO</t>
  </si>
  <si>
    <t>OPERARIOS MONTACARGUISTAS</t>
  </si>
  <si>
    <t>EJECUTIVO DE VENTAS NIVELES ALTOS</t>
  </si>
  <si>
    <t>VERIFICAR QUE LAS MUESTRAS CUMPLAN CON LOS LINEAMIENTOS NECESARIOS PARA LA PRODUCCION EN VOLUMEN Y LINEAMIENTOS DE CALIDAD</t>
  </si>
  <si>
    <t>LLENAR BITACORA, RONDINES, REVISIONES, MONITOREO DE CAMARAS</t>
  </si>
  <si>
    <t>IMSS, INFONAVIT, VACACIONES, PRIMA VACACIONAL, AGUINALDO</t>
  </si>
  <si>
    <t>CHOFER COMPRA REFACCIONES</t>
  </si>
  <si>
    <t xml:space="preserve">COMPRA DE REFACCIONES AUTOMOTRICES  TRAMITES EN BANCO </t>
  </si>
  <si>
    <t>Acomodo de mercancía, Auxiliar en el área de producción, Carga y descarga de mercancía, Limpieza del área de trabajo</t>
  </si>
  <si>
    <t>Nómina semanal, Prestaciones de Ley, Contratación directa</t>
  </si>
  <si>
    <t>Apoyo en líneas de producción.</t>
  </si>
  <si>
    <t>Vales de Despensa, Servicio de comedor , Prestaciones de Ley, Fondo de Ahorro</t>
  </si>
  <si>
    <t>(logro de objetivos), Responsabilidad</t>
  </si>
  <si>
    <t>..</t>
  </si>
  <si>
    <t>CONTABILIZAR POLIZAS  , REALIZAR FACTURAS</t>
  </si>
  <si>
    <t>COMIDA , PRESTACIONES DE LEY, SUELDO BASE</t>
  </si>
  <si>
    <t xml:space="preserve">PROMOTOR DE CAMBACEO </t>
  </si>
  <si>
    <t>OPERADOR B</t>
  </si>
  <si>
    <t>Compromiso con el aprendizaje permanente, Construir la confianza, Creatividad, Gestión del rendimiento, Planeación y organización, Responsabilidad, Toma de decisiones/valoraciones, Trabajo en equipo, Visión</t>
  </si>
  <si>
    <t>Asignación de mesas, Atención al cliente, Recepción de comensales</t>
  </si>
  <si>
    <t>Prestaciones superiores a la ley, Servicio de comedor dentro del horario de la empresa</t>
  </si>
  <si>
    <t>ENTREGA DE PRODUCTO, MANEJO DE EFECTIVO, MANEJO DE UNIDADES DE 1.5 T, CONOCIMIENTO DE LA CIUDAD.</t>
  </si>
  <si>
    <t>TÉCNICO EN PRUEBAS NO DESTRUCTIVAS</t>
  </si>
  <si>
    <t>Inspección Visual Nivel 2, Prueba de Líquidos Penetrantes Nivel 2, Prueba de Partículas Magnéticas Nivel 2, Prueba de Ultrasonido Nivel 2, Prueba de radiografía Nivel 2</t>
  </si>
  <si>
    <t>Prestaciones de ley básicas (Prima vacacional, Seguro Social, Aguinaldo)</t>
  </si>
  <si>
    <t>Gestión del rendimiento, Liderazgo, Responsabilidad, Sensibilización tecnológica, Visión</t>
  </si>
  <si>
    <t>Apoyo en elaboración de conciliaciones bancarias, Control contable, Elaboración de Reportes contables , Registros contables</t>
  </si>
  <si>
    <t>Apetatitlán de Antonio Carvajal</t>
  </si>
  <si>
    <t xml:space="preserve">GUARDIA  DE  SEGURIDAD </t>
  </si>
  <si>
    <t>CONTEOS , VIGILAR  ENTRADAS  Y SALIDAS , identificar y responder a crímenes, incendios, emergencias médicas y ruidos</t>
  </si>
  <si>
    <t>SUPERIORES ALAS DE LEY , Prestaciones de ley, VALES DE DESPENSA</t>
  </si>
  <si>
    <t>Comunicación, Gestión del rendimiento, Liderazgo, Orientación al cliente, Planeación y organización, Sensibilización tecnológica, Trabajo en equipo</t>
  </si>
  <si>
    <t>COLAB. DE TORTILLERIA</t>
  </si>
  <si>
    <t>ALCANZAR EL NIVEL DE PRODUCCIÓN ESTABLECIDO, MANTENER LOS INSUMOS PARA PODER REALIZAR LA PRODUCCIÓN</t>
  </si>
  <si>
    <t>BRINDAR UN BUEN SERVICIO AL CLIENTE ASEGURANDO EL MODELO ESTABLECIDO, LOGRAR LAS METAS EN VENTAS E INDICADORES ASIGNADOS, COBRAR ADECUADAMENTE LOS PRODUCTOS ADQUIRIDOS POR EL CLIENTE Y BRINDAR UN MODELO DE SERVICIO EFICAZ, LOGRAR LOS TIEMPOS DE COBRO Y TECLEO, ASEGURAR EL RESGUARDO DE VALORES</t>
  </si>
  <si>
    <t>VIGILAR MEDIANTE RONDINES LAS INSTALACIONES DE LA TIENDA ASÍ COMO LOS NIVELES O FUNCIONAMIENTO DE CÁMARAS DE REFRIGERACIÓN, CONGELACIÓN, BOMBAS Y PLANTAS, ENTRE OTROS, REALIZAR UN ANÁLISIS DE LA SITUACIÓN Y REPORTAR ANOMALÍAS O DETALLES DETECTADOS AL JEFE INMEDIATO O GERENTE DE TIENDA, MANTENER CONSTANTE COMUNICACIÓN CON JEFES INMEDIATOS</t>
  </si>
  <si>
    <t>Comunicación, Planeación y organización, Sensibilización tecnológica, Trabajo en equipo, Visión</t>
  </si>
  <si>
    <t xml:space="preserve">AYUDANTE DE MECANICO </t>
  </si>
  <si>
    <t>TODAS LAS DE LA LEY Y SEGURO DE VIDA, COMIDA DE LUNES A VIERNES.</t>
  </si>
  <si>
    <t>Construir la confianza, Creatividad, Planeación y organización, Responsabilidad</t>
  </si>
  <si>
    <t>COLAB. DE FRUTAS Y VERDURAS</t>
  </si>
  <si>
    <t>BRINDAR UNA BUENA ATENCIÓN AL CLIENTE MEDIANTE LA ACTITUD DE SERVICIO, VERIFICAR Y ACOMODAR CORRECTAMENTE LA MERCANCÍA EN LOS ANAQUELES, MANTENER LA LIMPIEZA EN EL DEPARTAMENTO, CÁMARAS, BODEGA Y PISO DE VENTA EN GENERAL</t>
  </si>
  <si>
    <t>ATENCION A CLIENTES, BASTILLAR LONAS, EMPACAR VOLANTES, TARJETAS DE PRESENTACION Y TRIPTICOS, ENTREGA DE MERCANCIA</t>
  </si>
  <si>
    <t>Construir la confianza, Gestión del rendimiento, Liderazgo, Sensibilización tecnológica</t>
  </si>
  <si>
    <t>CUIDADORAS (ES)</t>
  </si>
  <si>
    <t xml:space="preserve">Actividades generales en desbarbe, suaje y pegue </t>
  </si>
  <si>
    <t xml:space="preserve">Prestaciones de Ley, Fondo de ahorro, caja de ahorro, seguro de vida, seguro de gastos medicos, Vales de despensa, comedor </t>
  </si>
  <si>
    <t>GENERAR REPORTES CONTABLES DE MANERA MENSUAL, REALIZACION Y ANALISIS DE ESTADOS FINANCIEROS, REALIZAR CONCILIACIONES BANCARIAS, RECEPCION Y CONTROL DE FACTURAS DE LAS AREAS DE VENTAS Y POST VENTA, REVISION DE  COMPROBACION DE PAGOS Y GASTOS, REVISION DE CIERRES DIARIOS DE REACCIONES AUTOMOTRICES, REVISION DE CORTE DE CAJA, REVISION DE PAGOS, REVISION DE POLIZAS</t>
  </si>
  <si>
    <t>AUXILIAR DE SERVICIO A CLIENTE POR TELEFONO</t>
  </si>
  <si>
    <t>AGENDAR CITAS, ATENCIÓN AL CLIENTE, CANALIZAR A LOS ASESORES DE VENTAS, COORDINAR LOS LEADS, LLAMADAS CALL CENTER, REPORTES, SEGUIMIENTO A CLIENTES</t>
  </si>
  <si>
    <t>Construir la confianza, Liderazgo, Orientación al cliente, Sensibilización tecnológica, Visión</t>
  </si>
  <si>
    <t>INSTALADOR DE PANELES SOLARES</t>
  </si>
  <si>
    <t>Compromiso con el aprendizaje permanente, Construir la confianza, Gestión del rendimiento, Planeación y organización, Sensibilización tecnológica, Trabajo en equipo, Visión</t>
  </si>
  <si>
    <t>RESGUARDAR MATERIALES Y MERCANCIA, CONTROL DE ENTRADAS Y SALIDAS, INVENTARIOS</t>
  </si>
  <si>
    <t>(logro de objetivos), Compromiso con el aprendizaje permanente, Construir la confianza, Responsabilidad, Sensibilización tecnológica</t>
  </si>
  <si>
    <t>TAREAS ADMINISTRATIVAS</t>
  </si>
  <si>
    <t>NA</t>
  </si>
  <si>
    <t>DETECTAR FALLAS Y FUGAS, SOLDAR CON OXIACETILENO, REALIZAR DIAGNÓSTICOS A EQUIPOS, CARGAS Y  RECUPERACIÓN DE GAS, BARRIDOS A TUBERIA., INSTALACIÓN, MANTENIMIENTO Y REPARACIÓN DE EQUIPOS DE AIRE ACONDICIONADO</t>
  </si>
  <si>
    <t xml:space="preserve">ELABORACIÓN Y/O SECADO DEL PRODUCTO, OPERACIÓN DE MÁQUINAS </t>
  </si>
  <si>
    <t>Cumplir con el modo de ventas y prospección diaria, efectuando llamadas, agendando citas y visitas a clientes con el objetivo de cumplir la cuota asignada., Generar y/o desarrollar cartera de clientes nuevos individuales., Otras tareas que competen a su puesto y desarrollo profesional., Reportar diariamente las ventas nuevas realizadas para el pago de las comisiones respectivas.</t>
  </si>
  <si>
    <t>Prestaciones de Ley, Bono por cierre de Venta</t>
  </si>
  <si>
    <t>BARRER, TRAPER Y ASEAR OFICINAS, BARRER, TRAPER Y ASEAR PASILLOS, BARRER, TRAPER Y ASEAR SANITARIOS, CUIDAR INSUMOS DE TRABAJO, MANTENER ORDEN EN AREAS DE TRABAJO ASIGNADAS, REALIZAR SERVICIOS DE LIMPIEZA EN ZONAS GENERALES ASIGNADAS</t>
  </si>
  <si>
    <t>OPERADOR DE CAMIONETA</t>
  </si>
  <si>
    <t>ADMINISTRACIÓN Y CONTROL DE SUCURSAL, INVENTARIOS, MANEJO DE PERSONAL, ENTRADAS Y SALIDAS DE MERCANCÍA.</t>
  </si>
  <si>
    <t>Compromiso con el aprendizaje permanente, Construir la confianza, Creatividad, Gestión del rendimiento, Liderazgo, Responsabilidad, Sensibilización tecnológica, Toma de decisiones/valoraciones</t>
  </si>
  <si>
    <t>Prestaciones de Ley, Servicio de comedor</t>
  </si>
  <si>
    <t>AYUDANTE GRAL</t>
  </si>
  <si>
    <t>COMISIONES, VALES DE DESPENSA, PRESTACIONES DE LEY</t>
  </si>
  <si>
    <t>REALIZAR UNA CORRECTA Y OPORTUNA ENTREGA DE MERCANCÍAS Y PRODUCTOS, BRINDAR UN EXCELENTE SERVICIO AL ATENCIÓN AL CLIENTE, MANTENER UNA BUENA IMAGEN PERSONAL Y DE LA UNIDAD</t>
  </si>
  <si>
    <t>Comunicación, Planeación y organización, Toma de decisiones/valoraciones, Trabajo en equipo, Visión</t>
  </si>
  <si>
    <t>ALIMENTAR Y RECIBIR MADERA EN MAQUINA CORTADORA, EMSAMBLAR MADERAS PARA FORMAR LAS TARIMAS, EN TODAS LAS AREAS DE PRODUCCION MANTENER LIMPIA EL AREA DE TRABAJO</t>
  </si>
  <si>
    <t>VALES DE DESPENSA, PRESTACIONES DE LEY, BONO DE PRODUCTIVIDAD, SERVICIO DE COMEDOR</t>
  </si>
  <si>
    <t>AGENTE DE TELEMARKETING</t>
  </si>
  <si>
    <t>COSTURERAS</t>
  </si>
  <si>
    <t>REPARTO DE MERCANCIA, CARGA Y DESCARGA DE MERCANCIA</t>
  </si>
  <si>
    <t>OBSERVAR Y REPORTAR,PREVENIR Y DETECTAR,REACCIONAR ANTE EMERGENCIAS,CONTROLAR LOS ACCESOS, IDENTIFICAR RIESGOS A LA SEGURIDAD</t>
  </si>
  <si>
    <t>IMSS, VACACIONES, PRIMA VACACIONAL</t>
  </si>
  <si>
    <t xml:space="preserve">ASESOR COMERCIAL DE VENTAS </t>
  </si>
  <si>
    <t xml:space="preserve"> sobre los productos o servicios que mejor satisfacen sus necesidades y los conduce hacia el final del embudo de ventas. , BUSCAR NUEVOS CLIENTES, se encarga de desarrollar, planificar e implementar estrategias comerciales para una empresa. </t>
  </si>
  <si>
    <t>IMSS desde el primer día 💫 Fondo de ahorro 💫Utilidades 💫Aguinaldo Vacaciones 💫 Descuentos Servicios de IZZI 💫Uniformes💫, PRESTACIONES DE LEY</t>
  </si>
  <si>
    <t xml:space="preserve">Interpretar y manipular planos de trabajo. , Liberar primeras piezas con departamento de calidad al inicio del turno. , Liberar producción y llenar tarjeta de identificación., Llenar check list de mantenimiento preventivo revisión inicial diaria de maquinaria y herramientas., Revisar piezas en contraste con las especificaciones del reporte de inspección. </t>
  </si>
  <si>
    <t>TORNERO CONVENCIONAL</t>
  </si>
  <si>
    <t>Planificar, programar y controlar las máquinas y sistemas automatizados para la realización de operaciones complejas de mecanizado, conformado, ensamblaje, ajuste y verificación de piezas y conjuntos mecánicos, Preparar y operar máquinas CNC para realizar tareas como taladrar, rectificar, fresar, etc., Programar la máquina con instrucciones sobre cómo cortar o dar forma a materiales como madera, plástico, metal, etc.</t>
  </si>
  <si>
    <t>UNIFORME, BONO, PRESTACIONES DE LEY</t>
  </si>
  <si>
    <t>ENCARGADO DE CORTINAS</t>
  </si>
  <si>
    <t>ACOMODO DE MERCANCÍAS, COTIZACIÓN DE CORTINAS Y MERCANCIA, ATENCIÓN AL CLIENTE, LIMPIEZA DE AREA, APOYO DE DESCARGA DE PRODUCTOS, VENTAS, CORTES DE CAJA</t>
  </si>
  <si>
    <t>Compromiso con el aprendizaje permanente, Comunicación, Orientación al cliente, Planeación y organización, Trabajo en equipo</t>
  </si>
  <si>
    <t>ATENCION Y SERVICIO AL CLIENTE EN MOSTRADOR, LOGRAR EL CIERRE DE VENTAS, GUSTO POR LA ATENCION AL CLIENTE</t>
  </si>
  <si>
    <t>MECANICO A GASOLINA</t>
  </si>
  <si>
    <t xml:space="preserve">AUXILIAR ELÉCTRICO </t>
  </si>
  <si>
    <t>AUXILIAR DE DISEÑO</t>
  </si>
  <si>
    <t>Capacitación de los demás, Comunicación, Gestión del rendimiento</t>
  </si>
  <si>
    <t>Asegurarse de que la carga y descarga se realice de manera totalmente segura., Carga y descarga de mercancía., Emplayar mercancía.</t>
  </si>
  <si>
    <t>TÉCNICO EN CALIDAD</t>
  </si>
  <si>
    <t>ANALISIS DE DENSIDAD Y HUMEDAD, REALIZAR REPORTES DE MUESTRAS Y PESOS</t>
  </si>
  <si>
    <t>Compromiso con el aprendizaje permanente, Comunicación, Construir la confianza, Planeación y organización, Responsabilidad, Visión</t>
  </si>
  <si>
    <t>1. Venta de productos o servicios, 2. Atención a clientes, 3. Control de ventas</t>
  </si>
  <si>
    <t>Carga y descarga de tarimas, Se realizan actividades de manejo de montacargas, Traslado de mercancías</t>
  </si>
  <si>
    <t>Apoyar al Encargado de Cocina y al Cocinero A en la elaboración de todos  los platillos establecidos en el menú del centro de consumo.</t>
  </si>
  <si>
    <t>MANEJAR Y CONOCER ADECUADAMENTE LAS DISTINTAS SUB ÁREAS DEL DEPARTAMENTO (CORTE EN BANCO, SIERRA Y MOLINO), MANTENER LOS ESTÁNDARES DE CALIDAD E HIGIENE EN EL DEPARTAMENTO, CONTRIBUIR AL LOGRO DE LOS OBJETIVOS DE VENTA</t>
  </si>
  <si>
    <t>MANEJO DE BITÁCORA, CONTROLANDO ENTRADAS Y SALIDAS, MANTENER EL CUIDADO DE INMUEBLES DEL SERVICIO ASIGNADO, REALIZAR RUTINA DE RONDINES, REVISIÓN DE VEHÍCULOS AL INMUEBLE ASIGNADO</t>
  </si>
  <si>
    <t>Capacitación de los demás, Compromiso con el aprendizaje permanente, Comunicación, Sensibilización tecnológica</t>
  </si>
  <si>
    <t>Atención a clientes, Comercialización de las maquinas nuevas y usadas, Seguimiento con proveedores</t>
  </si>
  <si>
    <t>(logro de objetivos), Liderazgo, Toma de decisiones/valoraciones, Trabajo en equipo, Visión</t>
  </si>
  <si>
    <t>AUXILIAR DE LABORATORIO</t>
  </si>
  <si>
    <t>REALIZAR RONDAS, REPORTES</t>
  </si>
  <si>
    <t xml:space="preserve">Prestaciones de ley , Uniformes </t>
  </si>
  <si>
    <t>VALES DE DESPENSA, PRESTACIONES DE LEY, UNIFORME</t>
  </si>
  <si>
    <t>REALIZAR RONDINES, CONTROL DE ACCESO PERSONAS Y/ O VEHICULOS</t>
  </si>
  <si>
    <t xml:space="preserve">BONO POR PUNTUALIDAD, FONDO DE AHORRO, PRESTACIONES DE LEY </t>
  </si>
  <si>
    <t>(logro de objetivos), Compromiso con el aprendizaje permanente, Creatividad, Planeación y organización, Responsabilidad</t>
  </si>
  <si>
    <t>PERSONAL PARA LAVADO DE AUTOMOVIL</t>
  </si>
  <si>
    <t>APOYO EN EL TRASLADO DE AUTOS, LAVADO, ASPIRADO Y ACOMODO DE AUTOMOVILES</t>
  </si>
  <si>
    <t>PRESTACIONES DE LEY, IMSS, INFONAVIT, AGUINALDO, VACACIONES</t>
  </si>
  <si>
    <t>VENTAS, ATENCION A CLIENTES, COTIZACIONES</t>
  </si>
  <si>
    <t>PROSPECCIÓN DE CLIENTES, SEGUIMIENTO, CITAS, CIERRE, POST VENTA CON REGISTROS CORRECTOS</t>
  </si>
  <si>
    <t xml:space="preserve">REPRESENTANTE COMERCIAL </t>
  </si>
  <si>
    <t xml:space="preserve">TÉCNICO </t>
  </si>
  <si>
    <t>Realizar actividades delegadas por su oficial como revisión de fallas, cambio de fuentes de poder, tendido de cable, revisión de voltajes, revisión de señal en interior mina y dar servicio diario de mantenimiento general a Red Leaky Feeder y telecomunicaciones</t>
  </si>
  <si>
    <t>-Poncheo de cable UTP. -Instalación Cableado estructurado -Instalación de racks -Instalación de tubería para canalización -Instalación de equipos de red -Tendido de cable UTP -Tendido de fibra óptica -fusión de fibra óptica -instalación de cámaras -instalación de teléfonos -Instalación de enlaces -instalación de antenas -conducción de vehículo estándar -conocimiento en equipos como multímetro, TESTER, OTDR, escáner de UTP -Instalación de tierras físicas -Instalación de nodos de red</t>
  </si>
  <si>
    <t xml:space="preserve">AUDITOR INTERNO </t>
  </si>
  <si>
    <t>COORDINADOR DE SUCURSAL</t>
  </si>
  <si>
    <t>Capacitación de los demás, Compromiso con el aprendizaje permanente, Creatividad, Orientación al cliente, Responsabilidad, Trabajo en equipo</t>
  </si>
  <si>
    <t xml:space="preserve">atención médica, consulta de primer ,contacto consulta externa , procedimientos básicos </t>
  </si>
  <si>
    <t>San Gregorio Atzompa</t>
  </si>
  <si>
    <t>SURTIR MATERIALES</t>
  </si>
  <si>
    <t>CONTROL DE ACCESOS, RONDINES</t>
  </si>
  <si>
    <t>MANTENER ORDEN Y LIMPIEZA EN AREAS DE TRABAJO, REALIZAR SERVICIOS DE MANTENIMIENTO EN AIRES ACONDICIONADOS, REALIZAR SERVICIOS DE MANTENIMIENTO EN ELECTRICIDAD, REALIZAR SERVICIOS DE MANTENIMIENTO EN FONTANERIA, REALIZAR SERVICIOS DE MANTENIMIENTO EN PINTURA DE AREAS</t>
  </si>
  <si>
    <t xml:space="preserve">OPERADOR DE VALORES </t>
  </si>
  <si>
    <t xml:space="preserve">RESPONSABLE </t>
  </si>
  <si>
    <t>BRINDAR APOYO EN MANTENIMIENTO A MAQUINARIA INDUSTRIAL, REALIZAR ACTIVIDADES DE ELECTRICIDAD Y MECANICA</t>
  </si>
  <si>
    <t>ASESOR TECNICO</t>
  </si>
  <si>
    <t>MANEJO DE CAMION DE 10 A 13 VELOCIDADES CON CONVERTIDOR POR LA RUTA ASIGNADA PARA LA RECOLECCION DE RESIDUOS SOLIDOS URBANOS. CONOCIMIENTO EN SISTEMAS HIDRAULICOS TIPO GRUA</t>
  </si>
  <si>
    <t>CONSULTA GENERAL Y EXPEDICION DE RECETAS MEDICAS</t>
  </si>
  <si>
    <t>Capacitación de los demás, Construir la confianza, Gestión del rendimiento, Responsabilidad, Sensibilización tecnológica, Trabajo en equipo, Visión</t>
  </si>
  <si>
    <t>Capacitación de los demás, Compromiso con el aprendizaje permanente, Construir la confianza, Orientación al cliente</t>
  </si>
  <si>
    <t xml:space="preserve">ALMACEN </t>
  </si>
  <si>
    <t>Compromiso con el aprendizaje permanente, Comunicación, Gestión del rendimiento, Planeación y organización, Sensibilización tecnológica, Trabajo en equipo, Visión</t>
  </si>
  <si>
    <t>Atención a clientes, Cobro de mercancía</t>
  </si>
  <si>
    <t>SERVICIOS DE PRODUCCIÓN</t>
  </si>
  <si>
    <t>(logro de objetivos), Compromiso con el aprendizaje permanente, Planeación y organización, Responsabilidad, Sensibilización tecnológica</t>
  </si>
  <si>
    <t>Capacitación de los demás, Compromiso con el aprendizaje permanente, Gestión del rendimiento, Liderazgo, Sensibilización tecnológica</t>
  </si>
  <si>
    <t>Compromiso con el aprendizaje permanente, Toma de decisiones/valoraciones, Trabajo en equipo</t>
  </si>
  <si>
    <t>JEFE DE SEGURIDAD</t>
  </si>
  <si>
    <t>CONTEOS, ENCARGADO DE PERSONAL, TRANSFERENCIAS</t>
  </si>
  <si>
    <t>(logro de objetivos), Capacitación de los demás, Construir la confianza, Gestión del rendimiento, Responsabilidad</t>
  </si>
  <si>
    <t>CARGA Y DESCARGA DE MERCANCIA, REPARTO DE MERCANCIA. (RUTAS LOCALES Y FORANEAS)</t>
  </si>
  <si>
    <t>RESPONSABLE  DE FLOTA VEHICULAR</t>
  </si>
  <si>
    <t>ACOMODO VEHICULAR, ELABORAR PLANES DE TRABAJO, ENCARGADO DE FLOTA VEHICULAR, GESTION DE DAÑOS A VEHICULOS</t>
  </si>
  <si>
    <t>GUARDIA INTERCAMBISTA</t>
  </si>
  <si>
    <t>REPARACION  ELECTRICA  DE CAMIONES Y TRACTO</t>
  </si>
  <si>
    <t>Compromiso con el aprendizaje permanente, Comunicación, Construir la confianza, Gestión del rendimiento, Liderazgo, Planeación y organización, Trabajo en equipo</t>
  </si>
  <si>
    <t>ATENCIÓN A CLIENTES, SERVICIO TECNICO, VENTAS</t>
  </si>
  <si>
    <t>Bonos , Prestaciones de Ley</t>
  </si>
  <si>
    <t>Capacitación de los demás, Orientación al cliente, Planeación y organización, Visión</t>
  </si>
  <si>
    <t>OPERADOR DE TORTON DOBLE</t>
  </si>
  <si>
    <t xml:space="preserve">Descarga de productos, Manejo de torton doble </t>
  </si>
  <si>
    <t>IMSS, INFONAVIT, FONACOT, VACACIONES, AGUINALDO, DESPENSA, PRIMA VACACIONAL, CAPACITACIONES, FONDO DE AHORRO, COMISIONES, UNIFORME, COMEDOR</t>
  </si>
  <si>
    <t>SUPERVISOR DE ALMACEN</t>
  </si>
  <si>
    <t>MANTENIMIENTO PREVENTIVO Y CORRECTIVO A UNIDADES DIESEL</t>
  </si>
  <si>
    <t>INGENIERO</t>
  </si>
  <si>
    <t>Compromiso con el aprendizaje permanente, Comunicación, Construir la confianza, Creatividad, Gestión del rendimiento, Trabajo en equipo</t>
  </si>
  <si>
    <t>FIERRERO</t>
  </si>
  <si>
    <t>Construir la confianza, Orientación al cliente, Responsabilidad, Sensibilización tecnológica, Trabajo en equipo</t>
  </si>
  <si>
    <t>Compromiso con el aprendizaje permanente, Comunicación, Construir la confianza, Trabajo en equipo</t>
  </si>
  <si>
    <t>Ocampo</t>
  </si>
  <si>
    <t>Capacitación de los demás, Compromiso con el aprendizaje permanente, Construir la confianza, Gestión del rendimiento, Planeación y organización, Responsabilidad, Sensibilización tecnológica, Toma de decisiones/valoraciones</t>
  </si>
  <si>
    <t>OPERADORES DE TRANSPORTE DE PERSONAL</t>
  </si>
  <si>
    <t>GENERALISTA DE RH</t>
  </si>
  <si>
    <t>ESPECIALISTA DE COBRANZA</t>
  </si>
  <si>
    <t>TECNICO DE INSTALACIONES</t>
  </si>
  <si>
    <t>REPARACION Y DIAGNOSTICO EN EL AREA DE RODAMIENTOS PARA TRACTOCAMIONES</t>
  </si>
  <si>
    <t>MECANICO EN DIESEL</t>
  </si>
  <si>
    <t>DIAGNOSTICAR UNIDADES DE DIESEL Y REPARACIONES DE UNIDADES DE TRACTOCAMION.</t>
  </si>
  <si>
    <t>MECÁNICO DE PISO</t>
  </si>
  <si>
    <t>Compromiso con el aprendizaje permanente, Comunicación, Construir la confianza, Creatividad, Gestión del rendimiento, Orientación al cliente, Planeación y organización, Responsabilidad, Sensibilización tecnológica, Toma de decisiones/valoraciones, Trabajo en equipo, Visión</t>
  </si>
  <si>
    <t>ASESOR DE VENTAS TÉCNICAS</t>
  </si>
  <si>
    <t>INGENIERO DE MANTENIMIENTO</t>
  </si>
  <si>
    <t>AUXILIAR DE TESORERIA</t>
  </si>
  <si>
    <t>Compromiso con el aprendizaje permanente, Construir la confianza, Gestión del rendimiento, Liderazgo, Orientación al cliente, Planeación y organización, Responsabilidad, Trabajo en equipo, Visión</t>
  </si>
  <si>
    <t>Capacitación de los demás, Compromiso con el aprendizaje permanente, Responsabilidad, Trabajo en equipo</t>
  </si>
  <si>
    <t>Prestaciones de ley, Bono de productividad</t>
  </si>
  <si>
    <t>Compromiso con el aprendizaje permanente, Construir la confianza, Creatividad, Gestión del rendimiento, Planeación y organización, Sensibilización tecnológica, Toma de decisiones/valoraciones, Visión</t>
  </si>
  <si>
    <t>CHÓFER DE TORTON</t>
  </si>
  <si>
    <t>SUPERVISOR DE CAJA</t>
  </si>
  <si>
    <t xml:space="preserve">Prestaciones de ley , Vales de despensa </t>
  </si>
  <si>
    <t>Chicoloapan</t>
  </si>
  <si>
    <t>Gestión del rendimiento, Liderazgo, Orientación al cliente, Responsabilidad</t>
  </si>
  <si>
    <t>Gestión del rendimiento, Orientación al cliente, Planeación y organización, Sensibilización tecnológica</t>
  </si>
  <si>
    <t>AUXILIAR DE FACTURACIÓN</t>
  </si>
  <si>
    <t>Capacitación de los demás, Orientación al cliente, Sensibilización tecnológica</t>
  </si>
  <si>
    <t>AUXILIARES DE COCINA</t>
  </si>
  <si>
    <t>1. Proceso de soldar, 2. Medir y Puntear , 3. Armado de piezas</t>
  </si>
  <si>
    <t>PROMOTOR DE VENTAS EN CAMPO</t>
  </si>
  <si>
    <t>Planeación y organización, Responsabilidad, Toma de decisiones/valoraciones</t>
  </si>
  <si>
    <t>MANIOBRISTAS</t>
  </si>
  <si>
    <t>SUPERVISOR DE VIGILANCIA</t>
  </si>
  <si>
    <t>Creatividad, Sensibilización tecnológica, Visión</t>
  </si>
  <si>
    <t>Compromiso con el aprendizaje permanente, Comunicación, Construir la confianza, Gestión del rendimiento, Planeación y organización, Sensibilización tecnológica</t>
  </si>
  <si>
    <t>Compromiso con el aprendizaje permanente, Comunicación, Gestión del rendimiento, Liderazgo, Sensibilización tecnológica</t>
  </si>
  <si>
    <t>Liderazgo, Orientación al cliente, Planeación y organización, Responsabilidad, Sensibilización tecnológica</t>
  </si>
  <si>
    <t>Santa Cruz Xoxocotlán</t>
  </si>
  <si>
    <t xml:space="preserve">FACTURISTA </t>
  </si>
  <si>
    <t>Creatividad, Sensibilización tecnológica</t>
  </si>
  <si>
    <t>Creatividad, Gestión del rendimiento, Responsabilidad, Sensibilización tecnológica</t>
  </si>
  <si>
    <t xml:space="preserve">SUPERVISOR DE VENTAS </t>
  </si>
  <si>
    <t>PROMOTORES</t>
  </si>
  <si>
    <t>Compromiso con el aprendizaje permanente, Construir la confianza, Creatividad, Responsabilidad, Sensibilización tecnológica</t>
  </si>
  <si>
    <t xml:space="preserve">EMPACADOR </t>
  </si>
  <si>
    <t xml:space="preserve">LIMPIEZA , Sacar la basura, pulir los pisos </t>
  </si>
  <si>
    <t xml:space="preserve">BONO DE PRODUCTIVIDAD, PRESTACIONES DE LEY </t>
  </si>
  <si>
    <t>MANTENIMIENTO DE TRANSPORTE</t>
  </si>
  <si>
    <t>(logro de objetivos), Compromiso con el aprendizaje permanente, Comunicación, Construir la confianza, Gestión del rendimiento, Planeación y organización, Responsabilidad</t>
  </si>
  <si>
    <t>PREPARACION DE ALIMENTOS.</t>
  </si>
  <si>
    <t>CONOCER LA CIUDAD</t>
  </si>
  <si>
    <t>(logro de objetivos), Compromiso con el aprendizaje permanente, Gestión del rendimiento, Planeación y organización, Visión</t>
  </si>
  <si>
    <t>Sensibilización tecnológica, Toma de decisiones/valoraciones</t>
  </si>
  <si>
    <t xml:space="preserve">JEFE DE MANTENIMIENTO </t>
  </si>
  <si>
    <t>contabilidad</t>
  </si>
  <si>
    <t>TECNICO DE REFRIGERACION</t>
  </si>
  <si>
    <t>Capacitación de los demás, Compromiso con el aprendizaje permanente, Gestión del rendimiento, Planeación y organización, Sensibilización tecnológica, Visión</t>
  </si>
  <si>
    <t>AUXILIAR DE RECEPCIÓN</t>
  </si>
  <si>
    <t>1. Atención al público, 2. Orientación, 3. Atención Telefónica , 4. Manejo de agenda</t>
  </si>
  <si>
    <t>Compromiso con el aprendizaje permanente, Comunicación, Liderazgo, Orientación al cliente, Responsabilidad</t>
  </si>
  <si>
    <t>AUXILIAR DE CARGA</t>
  </si>
  <si>
    <t>PRESTACIONES DE LEY Y SUPERIORES</t>
  </si>
  <si>
    <t>ANIMADOR</t>
  </si>
  <si>
    <t>CONTROL DE ENTRADAS Y SALIDAS, REVISIONES, VIGILANCIA INTRAMUROS</t>
  </si>
  <si>
    <t>OPERADOR DE 5TA RUEDA</t>
  </si>
  <si>
    <t xml:space="preserve">Prestaciones superiores a las de la ley </t>
  </si>
  <si>
    <t>USO DE CUCHILLO, CARGAS MEDIANA, LIMPIEZA, TOLERANCIA AL FRÍO, EMPAQUE DE PRODUCTO, CORTE DE POLLO, MULTIFUNCIONAL DENTRO DEL ÁREA. TUMBAR PRODUCTO, SELLAR, EMPAQUE DE VISCERA, REETIQUETADO DEL PRODUCTO SATTO INYECTADO DE ROSTICERO.</t>
  </si>
  <si>
    <t>ENSAMBLADO DE EQUIPOS DE JARDINERÍA</t>
  </si>
  <si>
    <t>PRESTACIONES DE LEY, VALES DE DESPENSA, COMEDOR, TRANSPORTE.</t>
  </si>
  <si>
    <t>AYUDAR CON LABORES DE MECANICA BASICA</t>
  </si>
  <si>
    <t>MECANICO DE 1ERA</t>
  </si>
  <si>
    <t xml:space="preserve">MANTENIMIENTOS PREVENTIVOS Y CORRECTIVOS A MAQUINARIA PESADA </t>
  </si>
  <si>
    <t>OPERADOR GRUA MANITOWOC</t>
  </si>
  <si>
    <t xml:space="preserve">MANEJO DE GRUA </t>
  </si>
  <si>
    <t>OPERADOR DE POT CARRIER</t>
  </si>
  <si>
    <t>MANEJO DE POT CARRIER</t>
  </si>
  <si>
    <t xml:space="preserve">OPERADOR DE CARGA FRONTAL </t>
  </si>
  <si>
    <t xml:space="preserve">MANEJO DE CARGADOR FRONTAL </t>
  </si>
  <si>
    <t>ACTIVIDADES DE ENSAMBLAJE, REVISIÓN DE PIEZAS, ANEJO DE MAQUINARIA.</t>
  </si>
  <si>
    <t>VALES DE DESPENSA, TRANSPORTE, BONO DE PRODUCTIVIDAD, BONO DE PUNTUALIDAD, COMEDOR</t>
  </si>
  <si>
    <t>LIMPIEZA GENERAL EN AREAS DE UNIVERSIDAD</t>
  </si>
  <si>
    <t xml:space="preserve">PRESTACIONES DE LEY , VALES DE DESPENSA , FONDO DE AHORRO </t>
  </si>
  <si>
    <t xml:space="preserve">LIMPIEZA DE HABITACIONES </t>
  </si>
  <si>
    <t>Compromiso con el aprendizaje permanente, Gestión del rendimiento, Orientación al cliente, Responsabilidad, Sensibilización tecnológica, Trabajo en equipo</t>
  </si>
  <si>
    <t>CUSTODIO DE VALORES</t>
  </si>
  <si>
    <t>JEFE DE CALIDAD</t>
  </si>
  <si>
    <t>Prestaciones de ley, Vales de despensa, Fondo de ahorro, Seguro de vida</t>
  </si>
  <si>
    <t>CHOFER  CAMIONETA</t>
  </si>
  <si>
    <t>Manejo de unidad de 3.5. toneladas, Traslado de mercancía a punto de venta dentro y fuera del Estado</t>
  </si>
  <si>
    <t>Bono mensual de $1,000 de acuerdo a desempeño, Prestaciones de ley</t>
  </si>
  <si>
    <t>Gestión del rendimiento, Liderazgo, Planeación y organización, Responsabilidad</t>
  </si>
  <si>
    <t>apoyo elaboración de inventarios, surtir mercancía</t>
  </si>
  <si>
    <t>Brindar asistencia en las maniobras de estacionamiento, Ejecutar la carga y descarga de mercancía conforme lo que le asignen, Ejecutar procesos de descarga de residuos de los super a la cartonera, Limpieza de las unidades de negocio</t>
  </si>
  <si>
    <t>Prestaciones de ley, Bono mensual de $1,000 de acuerdo a desempeño</t>
  </si>
  <si>
    <t>Apoyo en la estructuración de especificaciones técnicas y funcionales para el desarrollo de soluciones en sistema SAP, Apoyo y soporte en seguimiento de situaciones reportadas , Asegurar el registro contable para contribuir en el control de pagos de compras de mercancía</t>
  </si>
  <si>
    <t>Comunicación, Orientación al cliente, Responsabilidad, Sensibilización tecnológica</t>
  </si>
  <si>
    <t>Repartir mercancía a clientes establecidos</t>
  </si>
  <si>
    <t>Comunicación, Construir la confianza, Orientación al cliente, Planeación y organización, Trabajo en equipo</t>
  </si>
  <si>
    <t>PRESTACIONES DE LEY, COMIDA</t>
  </si>
  <si>
    <t>Capacitación de los demás, Compromiso con el aprendizaje permanente, Comunicación, Construir la confianza, Gestión del rendimiento, Planeación y organización, Visión</t>
  </si>
  <si>
    <t>ANALISTA ADMINISTRATIVO</t>
  </si>
  <si>
    <t>MEDICO</t>
  </si>
  <si>
    <t xml:space="preserve">ASISTENTE DE LOGISTICA </t>
  </si>
  <si>
    <t>PROMOTORES DE VENTAS</t>
  </si>
  <si>
    <t>·ASEGURAR QUE EL PERSONAL PORTE EL EQUIPO DE PROTECCIÓN PERSONAL/·VERIFICAR EL CUMPLIMIENTO DE PRODUCCIÓN CONFORME AL PROGRAMA DE PRODUCCIÓN/ ·VERIFICAR EL CAMBIO DE MOLDES EN TIEMPO Y FORMA DE ACUERDO AL PROGRAMA DE CAMBIO DE MOLDES/ ELABORAR DISTRIBUCIÓN DE PERSONAL DE CADA TURNO</t>
  </si>
  <si>
    <t>Comunicación, Construir la confianza, Planeación y organización, Trabajo en equipo</t>
  </si>
  <si>
    <t>Carga y Descarga de Equipos, Realizar ventas en campo, Ventas, Atención y Servicio al Cliente</t>
  </si>
  <si>
    <t>ACOMODO, CARGA Y DESCARGA DE MERCANCIA, SURTIR PEDIDOS A CLIENTES</t>
  </si>
  <si>
    <t xml:space="preserve">CAJERA MULTIFUNCIONAL </t>
  </si>
  <si>
    <t xml:space="preserve">ATENCION AL CLIENTE, COBRO Y ACOMODO DE MERCANCIA, INVENTARIOS. </t>
  </si>
  <si>
    <t>Realizar la vigilancia y protección de bienes, Realizar rondines en diferentes áreas del casino, Verificaciones de sistemas de alarma</t>
  </si>
  <si>
    <t xml:space="preserve">REALIZAR INVENTARIOS SEMANALES / PREPARAR EMBARQUES / REALIZAR RUTA DE PERSONAL Y COMPRAS / ABASTECIMIENTO DE MATERIA A PRODUCCIÓN    </t>
  </si>
  <si>
    <t>(logro de objetivos), Comunicación, Construir la confianza, Planeación y organización, Visión</t>
  </si>
  <si>
    <t>Compromiso con el aprendizaje permanente, Construir la confianza, Gestión del rendimiento, Liderazgo, Orientación al cliente, Planeación y organización, Sensibilización tecnológica</t>
  </si>
  <si>
    <t>REVISAR EL PROGRAMA DE CAMBIO DE MOLDES AL INICIO DE CADA TURNO Y PREPARAR LO NECESARIO PARA CADA CAMBIO / REALIZAR MONTAJE Y DESMONTAJE DE MOLDES SIGUIENDO EL INSTRUCTIVO DE OPERACIÓN Y REGISTRARLO EN EL CHECKLIST / COLOCAR DOSSIER EN MESAS DE TRABAJO DE LA PIEZA A PRODUCIR.</t>
  </si>
  <si>
    <t xml:space="preserve">Control de inventarios. , Manejo de almacén. , Manejo de mercancía. , Rotación de producto. </t>
  </si>
  <si>
    <t>Prestaciones superiores , Prestaciones de ley</t>
  </si>
  <si>
    <t>COSTURERA (O)</t>
  </si>
  <si>
    <t>·MANTENIMIENTO PREVENTIVO Y CORRECTIVO A MÁQUINAS DE INYECCIÓN /I NTERPRETACIÓN DE DIAGRAMAS ELÉCTRICOS, NEUMÁTICOS, HIDRÁULICOS, MECÁNICOS</t>
  </si>
  <si>
    <t>Comunicación, Construir la confianza, Orientación al cliente, Planeación y organización, Visión</t>
  </si>
  <si>
    <t>Capacitación de los demás, Compromiso con el aprendizaje permanente, Gestión del rendimiento, Responsabilidad</t>
  </si>
  <si>
    <t>TAPICERO</t>
  </si>
  <si>
    <t>MONTAJE Y DESMONTAJE DE MOLDES / ARRANQUE Y AJUSTES DE MÁQUINAS DE INYECCIÓN / LIBERACIÓN DE PRIMERAS PIEZAS</t>
  </si>
  <si>
    <t xml:space="preserve">MANEJO DE MONTACARGAS </t>
  </si>
  <si>
    <t>Compromiso con el aprendizaje permanente, Comunicación, Construir la confianza, Gestión del rendimiento, Orientación al cliente</t>
  </si>
  <si>
    <t>ANALISTA DE VENTAS</t>
  </si>
  <si>
    <t xml:space="preserve">DESCARGAR MATERIA PRIMA Y COMPONENTES DEL TRANSPORTE DEL PROVEEDOR / INSPECCIONAR VISUALMENTE EL EMPAQUE  DE MATERIA PRIMA Y NOTIFICAR A CALIDAD / ACOMODAR MATERIA PRIMA DE ACUERDO A FORMATO  ALMACENAMIENTO GENERAL </t>
  </si>
  <si>
    <t>TOOLMAKER</t>
  </si>
  <si>
    <t>MANTENIMIENTO PREVENTIVO Y CORRECTIVO A MOLDES Y HERRAMENTALES / MANEJAR TORNO, FRESADORA CONVENCIONAL, EROSIONADORA DE PENETRACION / FABRICACION DE HERRAMENTALES</t>
  </si>
  <si>
    <t>ATENCIÓN A CLIENTES  Y MIEMBROS DEL CLUB, VENTA DE MEMBRESÍAS, SEGUIMIENTO A MOROSOS Y BAJAS</t>
  </si>
  <si>
    <t>PRESTACIONES DE LEY, VALES DE DESPENSA, FONDO DE AHORRO, USO DE INSTALACIONES DEPORTIVAS</t>
  </si>
  <si>
    <t>ATENCIÓN A CLIENTES  Y MIEMBROS DEL CLUB APOYO EN ORGANIZACIÓN DE EVENTOS, MANEJO DE ARCHIVOS Y EXPEDIENTES</t>
  </si>
  <si>
    <t>ENCARGADO DE ENTREGA DE MERCANCIA</t>
  </si>
  <si>
    <t>Planificar, dirigir y coordinar las actividades de abastecimiento, reposición, almacenamiento y distribución de los materiales y productos de la compañía.</t>
  </si>
  <si>
    <t>Compromiso con el aprendizaje permanente, Comunicación, Construir la confianza, Orientación al cliente, Planeación y organización, Sensibilización tecnológica</t>
  </si>
  <si>
    <t>Acomodo y/o apoyar al cliente al subir el producto en la unidad., Recepción del producto.</t>
  </si>
  <si>
    <t>Elabora órdenes de compra para la adquisición de materiales., Revisa informes, correspondencias de caja chica, control de asistencia, relaciones de gastos, entre otros., Revisa, valida, firma, sella y consigna el  inventario., Supervisa la organización de la mercancía., Supervisar y asignar responsabilidades al personal a su cargo., Supervisar y controlar la entrada y salida de materiales y equipos de almacén.</t>
  </si>
  <si>
    <t>Agrupar la mercancía sobre palets. Seleccionar, clasificar, ordenar, embalar, empaquetar, etiquetar, marcar, rotular, etc., las mercancías en el almacén., Cargar y descargar mercancías de forma manual., Cargar, descargar y apilar mercancías con carretilla elevadora teniendo en cuenta la naturaleza de la mercancía y su embalaje., Colaborar en las entradas y salidas de mercancías del almacén: Registro, contraste del albarán de entrega, etc., Preparar pedidos de mercancías., Realizar el mantenimiento preventivo básico de la carretilla elevadora.</t>
  </si>
  <si>
    <t>Compromiso con el aprendizaje permanente, Construir la confianza, Creatividad, Gestión del rendimiento, Liderazgo, Planeación y organización, Responsabilidad, Sensibilización tecnológica, Toma de decisiones/valoraciones, Visión</t>
  </si>
  <si>
    <t xml:space="preserve">Transporte. , Prestaciones de ley. </t>
  </si>
  <si>
    <t>SERVICIO DE COMEDOR, BONO POR PUNTUALIDAD, PRESTACIONES DE LEY</t>
  </si>
  <si>
    <t>CHECADOR</t>
  </si>
  <si>
    <t xml:space="preserve">CHOFER MENSAJERO </t>
  </si>
  <si>
    <t>TRABAJADOR AGRICOLA</t>
  </si>
  <si>
    <t>Compromiso con el aprendizaje permanente, Liderazgo, Orientación al cliente, Trabajo en equipo, Visión</t>
  </si>
  <si>
    <t>Compromiso con el aprendizaje permanente, Comunicación, Construir la confianza, Creatividad, Gestión del rendimiento, Planeación y organización, Responsabilidad, Sensibilización tecnológica, Toma de decisiones/valoraciones</t>
  </si>
  <si>
    <t>Comunicación, Construir la confianza, Gestión del rendimiento, Orientación al cliente, Sensibilización tecnológica</t>
  </si>
  <si>
    <t xml:space="preserve">COCINA </t>
  </si>
  <si>
    <t>LÍDER DE VENTAS</t>
  </si>
  <si>
    <t>GUÍA DE TURISTAS</t>
  </si>
  <si>
    <t>EMPLEADA DE PISO</t>
  </si>
  <si>
    <t>Fondo de ahorro, Vales de despensa, Prestaciones de ley, Bono por puntualidad</t>
  </si>
  <si>
    <t>Comunicación, Construir la confianza, Planeación y organización, Responsabilidad, Toma de decisiones/valoraciones, Visión</t>
  </si>
  <si>
    <t>ACOMODO DE MERCANCIA, ATENCION A CLIENTES, CARGA Y DESCARGA DE MERCANCIA, CONTROL DE INVENTARIO, SURTIDO DE MERCANCIA</t>
  </si>
  <si>
    <t>AUXILIAR DE ALMACEN/RECIBO</t>
  </si>
  <si>
    <t>PERSONAL PARA LIMPIEZA</t>
  </si>
  <si>
    <t>AFANADORA, LIMPIEZA</t>
  </si>
  <si>
    <t xml:space="preserve">	Respetar y aplicar las normas establecidas de seguridad e higiene. Reportar al líder o supervisor del área cualquier anormalidad al proceso. Acatar y ejecutar las instrucciones de parte de su jefe inmediato líder. Garantizar el correcto llenado de los documentos establecidos en su estación de trabajo TPM, HID, Poka yokes, Hoja de liberación de proceso, Condiciones de Soldadura, etc. Operar en la estación de trabajo cumpliendo con el tiempo estándar establecido de acuerdo al balanceo definido. Trabajo en equipo, disponibilidad de aprendizaje.</t>
  </si>
  <si>
    <t>RONDINES, MONITOREO, ENTRADA Y SALIDA DE PERSONAL, PREVENCION DE PERDIDAS</t>
  </si>
  <si>
    <t>PROMOTOR DE VENTAS DE TELEFONIA</t>
  </si>
  <si>
    <t>ATENCION Y SERVICIO A LOS CLIENTES, PROMOTOR DE VENTAS DE SERVICIOS DE TELEFONIA, INTERNET, VENTAS DE LINEAS DE REDES.</t>
  </si>
  <si>
    <t>FONDO DEAHORRO, PRESTACIONES DE LEY</t>
  </si>
  <si>
    <t>Trabajo en equipo, Visión</t>
  </si>
  <si>
    <t>TECNICO  PEDICURISTA</t>
  </si>
  <si>
    <t>ATENCION Y SERVICIO AL CLIENTE, HACER LA LIMPIEZA EN GENERAL DE LOS PIES, QUITAR UÑAS ENTERRADAS, DAR TRATAMIENTOS ADECUADOS AL PEDICURE., SI NO CUENTA CON EXPERIENCIA SE LE CAPACITA</t>
  </si>
  <si>
    <t>PRESTACIONES DE LEY , PROPINAS</t>
  </si>
  <si>
    <t xml:space="preserve"> LIMPIEZA DE AREA DE TRABAJO,EQUIPO Y UTENSILIOS DE COCINA., AYUDAR EN LA PREPARACION DE ALIMENTOS , </t>
  </si>
  <si>
    <t>AUXILIAR DE PROBADORES</t>
  </si>
  <si>
    <t>Apoyar a otros trabajadores en función de las necesidades y de las órdenes recibidas, Apoyo en diferentes áreas, Cargar y acomodar paquetes y cajas</t>
  </si>
  <si>
    <t>SUPERVISOR GENERAL</t>
  </si>
  <si>
    <t>Control de personal, Responsable de supervisar las operaciones diarias de un equipo o departamento dentro de una organización., garantizar que las tareas se lleven a cabo de manera eficiente y eficaz</t>
  </si>
  <si>
    <t>Prestaciones de Ley, Comisiones</t>
  </si>
  <si>
    <t>PESTACIONES DE LEY</t>
  </si>
  <si>
    <t>CHOFER VENDEDOR.</t>
  </si>
  <si>
    <t>PERSONAL DE GASTRONOMÍA</t>
  </si>
  <si>
    <t>ARMADO, EMPAQUE, ACOMODO DE PRODUCTO TERMINADO., OPERARIO DE PRODUCCION PARA LA FABRICACION DE VALVULAS PARA ESTUFAS.</t>
  </si>
  <si>
    <t>VALES DE DESPENSA, COMEDOR DENTRO DEL HORARIO DE LA EMPRESA, PRESTACIONES DE LEY, UNIFORMES</t>
  </si>
  <si>
    <t>AGENTES DE PREVENCION</t>
  </si>
  <si>
    <t>Prevención de riesgos</t>
  </si>
  <si>
    <t>UNIFORMES, COMEDOR, PRESTACIONES DE LEY</t>
  </si>
  <si>
    <t>AUXILIAR DE HOJEADO</t>
  </si>
  <si>
    <t>AUXILIAR TECNICO INSTALADOR</t>
  </si>
  <si>
    <t>APOYO GENERAL A TECNICO</t>
  </si>
  <si>
    <t xml:space="preserve">CARGADOR </t>
  </si>
  <si>
    <t>Capacitación de los demás, Compromiso con el aprendizaje permanente, Comunicación, Trabajo en equipo</t>
  </si>
  <si>
    <t>VIGILAR ENTRADAS Y SALIDAS</t>
  </si>
  <si>
    <t>CHOFER REPARTIDOR DE  MERCANCIA</t>
  </si>
  <si>
    <t>TRASLADAR MERCANCIA EN CAMIONETA, ATENCION Y SERVICIO AL CLIENTE, ENTREGA DE PEDIDOS EN TIEMPO Y FORMA</t>
  </si>
  <si>
    <t>TECNICO EN VENTAS INDUSTRIALES</t>
  </si>
  <si>
    <t>BUSQUEDA CONTINUA Y PERMANENTE DE OPORTUNIDADES DE NEGOCIO QUE SEAN AFINES AL PORTAFOLIO DE PRODUCTOS Y SERVICIOS. ATENDIENCO LAS NECESIDADES DE LOS PROSPECTOS VIA TELEFONICA, PERSONALMENTE., SEGUIMIENTO A CARTERA DE CLIENTES, EXPERIENCIA EN VENTAS INDUSTRIALES.</t>
  </si>
  <si>
    <t>INSTALADOR FIBRA OPTICA</t>
  </si>
  <si>
    <t>INSTALACION DE FIBRA OPTICA, TRABAJO EN LAS ALTURAS</t>
  </si>
  <si>
    <t xml:space="preserve">	Prestaciones de ley Bono por puntualidad Bono por productividad Vales de despensa</t>
  </si>
  <si>
    <t>TRADUCTOR JAPONES</t>
  </si>
  <si>
    <t>Traducir del japonés al español y viceversa, documentos generales, técnicos y especializados, analizando e interpretando su contenido a fin de suministrar la información en el idioma solicitado. Así como interpretar diálogos y negociaciones entre personas que no hablan el mismo idioma, transfiriendo finalmente las ideas, conceptos y opiniones entre los interlocutores, sirviendo así de puente para establecer la comunicación entre hablantes de lenguas distintas. Manejo de office</t>
  </si>
  <si>
    <t xml:space="preserve">POSICIÓN SECRETARIAL </t>
  </si>
  <si>
    <t>AYUDANTE DE VENDEDOR CIEL</t>
  </si>
  <si>
    <t>Atención a clientes, Carga y descarga de mercancía</t>
  </si>
  <si>
    <t>OBRERO GENERAL DE EMBOTELLADORA</t>
  </si>
  <si>
    <t xml:space="preserve">Acomodo de botellas, armado de cajas, carga y descarga de mercancía, limpieza del área de trabajo. </t>
  </si>
  <si>
    <t xml:space="preserve">Carga y descarga de mercancía, manejo de vehículo 3.5 toneladas, atención a clientes. </t>
  </si>
  <si>
    <t>Prestaciones de ley, Capacitación, Bono, Salario base más comisiones</t>
  </si>
  <si>
    <t>Acomodo de mercancía y labores generales de despachar, Realizar atención  y servicio a clientes, Realizar la limpieza de la tienda</t>
  </si>
  <si>
    <t>Prestaciones de ley, Apoyo para pasajes</t>
  </si>
  <si>
    <t>IMSS VACACIONES AGUINALDO SEGURO DE VIDA CAJA DE AHORRO DESCUENTOS EN TIENDAS DEPARTAMENTALES CHEQUEO MEDICO ANUAL, VALES DE DESPENSA 50% DE INTERNET CABLE Y TELEFONIA</t>
  </si>
  <si>
    <t>Compromiso con el aprendizaje permanente, Comunicación, Orientación al cliente, Planeación y organización, Sensibilización tecnológica</t>
  </si>
  <si>
    <t xml:space="preserve">BUENA PRESENTACION, ATENCION A PERSONAL, RESGUARDO DE UNIDAD, REGISTRO DE VISITAS, RECORRIDOS EN EL INTERIOR DEL LUGAR </t>
  </si>
  <si>
    <t>Tepeaca</t>
  </si>
  <si>
    <t>PRESTACIONES BASICAS DE LEY (SEGURO SOCIAL, INFONAVIT, VACACIONES, AGUINALDO), UNIFORMES</t>
  </si>
  <si>
    <t xml:space="preserve">CUBRE DESCANSOS </t>
  </si>
  <si>
    <t>PRESTACIONES SUPERIORES A LAS DE LEY , DESPENSA</t>
  </si>
  <si>
    <t xml:space="preserve">PRESTACIONES SUPERIORES DE LEY, VALES DE DESPENSA. BONO POR PRODUCTIVIDAD. CAJAS DE AHORRO. SEGURO DE VIDA Y GASTOS MÉDICOS. PLANES DE ESTUDIO. </t>
  </si>
  <si>
    <t>PERSONAL PARA EL ÁREA DE LABORATORIO</t>
  </si>
  <si>
    <t>LABORATORISTA DE CENTRO DE INVESTIGACION APLICADA (CIA)</t>
  </si>
  <si>
    <t xml:space="preserve">PRESTACIONES MAYORES A LAS DE LEY </t>
  </si>
  <si>
    <t>OPERADORES DE CAJAS / CAJEROS</t>
  </si>
  <si>
    <t xml:space="preserve">REALIZAR COBRANZA DOMICILIARIA DE CUENTAS ASIGNADAS.  CUMPLIR CON OBJETIVOS DE VISITAS DOMICILIARIAS Y ASÍ EL LOGRO DE METAS A REALIZAR.  NEGOCIAR CON EL CLIENTE: OFRECER ALTERNATIVAS DE PAGO A FIN DE OBTENER ACUERDOS. ELABORAR DIARIAMENTE RUTAS DE COBRANZA PARA LOGRAR EL OBJETIVO DE COBRANZA. ELABORAR DIARIAMENTE RUTAS DE COBRANZA PARA LOGRAR EL OBJETIVO DE COBRANZA. </t>
  </si>
  <si>
    <t>SALARIO BASE, APOYO DE GASOLINA, PRESTACIONES DE LEY, SEGURO DE VIDA, FA ,VD</t>
  </si>
  <si>
    <t>Compromiso con el aprendizaje permanente, Construir la confianza, Liderazgo, Planeación y organización, Responsabilidad, Trabajo en equipo</t>
  </si>
  <si>
    <t>Comunicación, Planeación y organización, Sensibilización tecnológica, Toma de decisiones/valoraciones</t>
  </si>
  <si>
    <t xml:space="preserve">CONTROL DE ENTRADAS Y SALIDAS, ELABORACION DE REPORTES, LLENADO BITACORAS , REALIZAR RECORRIDOS INTERNOS </t>
  </si>
  <si>
    <t>Elaborar reportes, Supervisar trabajos de obra civil</t>
  </si>
  <si>
    <t>Capacitación de los demás, Construir la confianza, Liderazgo, Planeación y organización, Responsabilidad, Toma de decisiones/valoraciones</t>
  </si>
  <si>
    <t>ANALISTA DE COMPRAS</t>
  </si>
  <si>
    <t>ASEGURAR LA CARGA Y SUJECIÓN DE MATERIAL SEGÚN SU ORDEN, CONDUCCION DE TRACTOCAMION, GARANTIZAR EL CUIDADO ÓPTIMO DE LAS UNIDADES, GARANTIZAR LA COMUNICACIÓN CONSTANTE CON EL ÁREA DE MONITOREO, LA ELABORACIÓN DE DOCUMENTACIÓN (BITÁCORAS DE VIAJE, TICKETS DE CARGA DE COMBUSTIBLE) Y REPORTE DE MATERIAL CARGADO</t>
  </si>
  <si>
    <t>COMEDOR GRATUITO, VALES DE DESPENSA, PRESTACIONES DE LEY, SEGURO DE VIDA, BONO DE ASISTENCIA, BONO POR CUMPLIMIENTO DE METAS</t>
  </si>
  <si>
    <t>Comunicación, Responsabilidad, Sensibilización tecnológica, Toma de decisiones/valoraciones, Visión</t>
  </si>
  <si>
    <t>Compromiso con el aprendizaje permanente, Comunicación, Gestión del rendimiento, Responsabilidad, Trabajo en equipo, Visión</t>
  </si>
  <si>
    <t>CARGAR PEDIDOS PARA CLIENTES Y DESCARGAR EN DOMICILIOS REQUERIDOS, ENTRA COMO COPILOTO EN PERIODO DE PRUEBA Y POSTERIORMENTE ES CHOFER, RECOGER Y ENTREGAR DICHOS PEDIDOS CONTAR PIEZAS A ENTREGAR Y RECOGER SI HAY FALTANTES REPORTAR TANTO AL CLIENTE COMO AL A EMPRESAS PARA SU PROCESO</t>
  </si>
  <si>
    <t xml:space="preserve">AYUDANTE DE RUTA </t>
  </si>
  <si>
    <t>CARGA Y DESCARGA DE MERCANCÍA, LABOR DE VENTA, APOYO AL CHOFER VENDEDOR</t>
  </si>
  <si>
    <t>LABOR DE VENTA, LEVANTAMIENTO DE PEDIDOS, MANEJO DE CARTERA DE CLIENTES</t>
  </si>
  <si>
    <t>ARMADO Y COSTURA DE LAS FUNDAS , CORTE DE TELAS, VINILOS Y ONDEADOS CON MOLDE O PATRONES PARA LA FABRICACIÓN DE LAS VESTIDURAS PARA LOS ASIENTOS DE LAS CAMIONETAS</t>
  </si>
  <si>
    <t>ASESOR TELEFÓNICO DE COBRANZA</t>
  </si>
  <si>
    <t>SEGUIMIENTO TELEFÓNICO PARA COBRANZA</t>
  </si>
  <si>
    <t>SERVICIO DE COMEDOR / EXCELENTE ESQUEMA DE COMISIONES / ESTACIONAMIENTO GRATUITO / TELÉFONO DE LA EMPRESA</t>
  </si>
  <si>
    <t>Prestaciones de ley y comisiones.</t>
  </si>
  <si>
    <t>LABOR DE VENTA</t>
  </si>
  <si>
    <t xml:space="preserve">CHOFER DE TRAILER </t>
  </si>
  <si>
    <t>PROMOTOR (A) DE VENTAS</t>
  </si>
  <si>
    <t>Ixtlahuaca</t>
  </si>
  <si>
    <t>Capacitación de los demás, Comunicación, Construir la confianza, Responsabilidad, Sensibilización tecnológica</t>
  </si>
  <si>
    <t>Compromiso con el aprendizaje permanente, Gestión del rendimiento, Liderazgo, Planeación y organización, Responsabilidad, Sensibilización tecnológica, Trabajo en equipo</t>
  </si>
  <si>
    <t>Carga y descarga de productos, Inventarios</t>
  </si>
  <si>
    <t>RECIBIR Y ENTREGAR REFACCIONES, ACOMODAR REFACCIONES, CONTROL DE HERRAMIENTA, SALIR A COMPRA DE REFACCIONES, REALIZAR ACTIVIDADES ADMINISTRATIVAS DE CONTROL DE INVENTARIO.</t>
  </si>
  <si>
    <t>TODAS LAS DE LA LEY Y COMIDA DE LUNES A VIERNES.</t>
  </si>
  <si>
    <t>TRAMITADOR (A)</t>
  </si>
  <si>
    <t xml:space="preserve">Gestión operativa, documental y tramites </t>
  </si>
  <si>
    <t xml:space="preserve">EJECUTIVO(A) DE TRAFICO </t>
  </si>
  <si>
    <t>Clasificación de mercancías. y captura de pedimentos, armado de expedientes. , Envió y recepción de información al cliente, coordinar despacho de mercancías. , Generación de documentos por cumplimiento de ley aduanera.</t>
  </si>
  <si>
    <t>AYUDANTE GENERAL DE CONSTRUCTORA</t>
  </si>
  <si>
    <t>JEFE DE SERVICIO</t>
  </si>
  <si>
    <t>AYUDANTE DE CARNICERO</t>
  </si>
  <si>
    <t>TRAMITADOR(A) MENSAJERO</t>
  </si>
  <si>
    <t>Construir la confianza, Gestión del rendimiento, Responsabilidad, Trabajo en equipo</t>
  </si>
  <si>
    <t xml:space="preserve">JEFE(A) DE INFRAESTRUCTURA </t>
  </si>
  <si>
    <t>Jefatura con experiencia en proyectos y su supervision</t>
  </si>
  <si>
    <t>Consultas ante la asociación de agentes aduanales y/o autoridad Aduanera para clasificación de mercancía de difícil identificación, Revisar el correcto cálculo de las contribuciones en el pedimento, Solicitar información técnica al cliente de las mercancías de difícil identificación</t>
  </si>
  <si>
    <t xml:space="preserve">Traslado de mercancias en el interior de la republica </t>
  </si>
  <si>
    <t>PREPARACIÓN DE ALIMENTOS, ATENCIÓN AL CLIENTE Y LIMPIEZA DEL RESTAURANTE</t>
  </si>
  <si>
    <t>SUPERIORES A LA LEY</t>
  </si>
  <si>
    <t>Compromiso con el aprendizaje permanente, Comunicación, Construir la confianza, Gestión del rendimiento, Liderazgo, Planeación y organización, Responsabilidad, Sensibilización tecnológica, Trabajo en equipo</t>
  </si>
  <si>
    <t>LIDER EXPERIENCIA AL CLIENTE</t>
  </si>
  <si>
    <t>Capacitación de los demás, Compromiso con el aprendizaje permanente, Comunicación, Gestión del rendimiento, Liderazgo, Planeación y organización, Sensibilización tecnológica, Trabajo en equipo</t>
  </si>
  <si>
    <t>OPERADOR DE MONITOREO</t>
  </si>
  <si>
    <t>Bono por Productividad, Prestaciones de Ley</t>
  </si>
  <si>
    <t>Capacitación de los demás, Compromiso con el aprendizaje permanente, Construir la confianza, Gestión del rendimiento, Planeación y organización, Sensibilización tecnológica, Visión</t>
  </si>
  <si>
    <t>ASÍ COMO TRABAJOS DE CORTE, SOLDADURA Y EMSAMBLE DE PIEZAS METÁLICAS, FABRICACIÓN Y MODIFICACIÓN DE ESTRUCTURAS METÁLICAS PARA LA TRANSFROMACIÓN DE CAMIONETAS,</t>
  </si>
  <si>
    <t>Apoyo en área de recursos humanos realizando estudios socioeconómicos, Traslado de elementos, Visitar cada servicio verificando que todo se encuentre en orden y reportar situaciones que se presenten</t>
  </si>
  <si>
    <t xml:space="preserve">CHOFER   DE TORTON </t>
  </si>
  <si>
    <t>Atención a clientes, Manejo de unidades estandar, Reparto de mercancía local o foránea</t>
  </si>
  <si>
    <t xml:space="preserve">viaticos, Bonos , Prestaciones de Ley </t>
  </si>
  <si>
    <t>Compromiso con el aprendizaje permanente, Creatividad, Orientación al cliente, Planeación y organización, Sensibilización tecnológica</t>
  </si>
  <si>
    <t>Compromiso con el aprendizaje permanente, Gestión del rendimiento, Liderazgo, Orientación al cliente, Planeación y organización, Sensibilización tecnológica, Visión</t>
  </si>
  <si>
    <t xml:space="preserve">GUARDIA INTRAMUROS </t>
  </si>
  <si>
    <t>CACHEO DE PERSONAL, REVISION DE UNIDADES (ENTRADA Y SALIDA), RONDINES</t>
  </si>
  <si>
    <t>Compromiso con el aprendizaje permanente, Liderazgo, Orientación al cliente, Planeación y organización, Trabajo en equipo, Visión</t>
  </si>
  <si>
    <t>PRESTACIONES DE LEY, BONO POR PUNTUALIDAD, BONO POR PRODUCTIVIDAD</t>
  </si>
  <si>
    <t xml:space="preserve"> Demostración y suministro de información sobre productos/servicios promocionados, Ofrecer nuestros servicios en puntos de venta </t>
  </si>
  <si>
    <t>Compromiso con el aprendizaje permanente, Construir la confianza, Gestión del rendimiento, Liderazgo, Orientación al cliente, Trabajo en equipo</t>
  </si>
  <si>
    <t xml:space="preserve">Atención al cliente , Dar a conocer nuestras ofertas para el mercado empresarial, con la implementación de estrategias en ventas., Promocionar la marca </t>
  </si>
  <si>
    <t>EMPLEADO(A) DE MOSTRADOR</t>
  </si>
  <si>
    <t>CONOCER LOS PRODUCTOS., MANTENER EL AREA LIMPIA., REGISTRAR TRANSACCIONES., REGISTRO Y COBRO DE PRODUCTOS.</t>
  </si>
  <si>
    <t>BONO POR PUNTUALIDAD., PRESTACIONES DE LEY., BONO POR PRODUCTIVIDAD.</t>
  </si>
  <si>
    <t>FUNCIONES DIVERSASLIMPIEZAVIGILANCIA DEL ÁREA DE TRABAJO</t>
  </si>
  <si>
    <t>Compromiso con el aprendizaje permanente, Construir la confianza, Gestión del rendimiento, Planeación y organización, Trabajo en equipo, Visión</t>
  </si>
  <si>
    <t>BONO DE PRODUCTIVIDAD, PRESTACIONES DE LEY, BONO DE PUNTUALIDAD</t>
  </si>
  <si>
    <t>VENDEDOR DE PERECEDEROS</t>
  </si>
  <si>
    <t>OPERADOR TÉCNICO</t>
  </si>
  <si>
    <t>Capacitación de los demás, Compromiso con el aprendizaje permanente, Gestión del rendimiento, Liderazgo, Planeación y organización, Responsabilidad</t>
  </si>
  <si>
    <t>RESERVACIONISTA</t>
  </si>
  <si>
    <t>SUPERVISOR DE MANTENIMIENTO DE MAQUINA PESADA</t>
  </si>
  <si>
    <t>SUPERVISAR EL MANEJO DE MAQUINARIA PESADA</t>
  </si>
  <si>
    <t>MECANICO DE DIESEL</t>
  </si>
  <si>
    <t>MECANICA DIESEL</t>
  </si>
  <si>
    <t xml:space="preserve">OFICIAL ALBAÑIL </t>
  </si>
  <si>
    <t>Albañil</t>
  </si>
  <si>
    <t>CHOFER DE MOTOCONFORMADORA</t>
  </si>
  <si>
    <t>Operador de grúa.</t>
  </si>
  <si>
    <t>PERSONAL  DE CAJAS</t>
  </si>
  <si>
    <t>ATENCION AL CLIENTE, CAMBACEO , OFRECER SERVICIO DE INTERNET FIBRA ÓPTICA Y TV (SALIDA A CAMBACEO 1 DIA A LA SEMANA), CIERRE DE VENTA</t>
  </si>
  <si>
    <t>PRESTACIONES DE LEY, DIA LIBRE CON GOCE DE SUELDO POR CUMPLEAÑOS</t>
  </si>
  <si>
    <t>DIA LIBRE CON GOCE DE SUELDO POR CUMPLEAÑOS, PRESTACIONES DE LEY</t>
  </si>
  <si>
    <t>ACTUALIZAR INFORMACIÓN DE CLIENTES, ATENCION AL CLIENTE , ATENDER LLAMADAS ENTRANTES, MANEJO DE BASE DE DATOS</t>
  </si>
  <si>
    <t xml:space="preserve"> DIA LIBRE CON GOCE DE SUELDO POR CUMPLEAÑOS, COMISIONES POR CIERRE DE VENTA, PRESTACIONES DE LEY</t>
  </si>
  <si>
    <t>Acomodo de mercancía, Atención a clientes por medio de la venta, Devoluciones o abono a tarjetas de crédito, Etiquetado de precios</t>
  </si>
  <si>
    <t>IMSS, vacaciones, aguinaldo, Sueldo base mas bonos, Seguro de vida, Vales de despensa, Excelentes comisiones por ventas, Convenios y beneficios, Prestaciones de ley, 2 horas de comida</t>
  </si>
  <si>
    <t>(logro de objetivos), Comunicación, Creatividad, Planeación y organización, Sensibilización tecnológica, Visión</t>
  </si>
  <si>
    <t xml:space="preserve">Apoya en el relleno de niveles, paso corriente, ajuste de presiones, ajuste de piezas,etc., Apoya en revisión general de vehículos , • Apoyo en el seguimiento de mantenimientos preventivos y correctivos con talleres externos. </t>
  </si>
  <si>
    <t>Transporte de Personal , Traslado de Pasajeros , mediante una eficiente y vanguardista flotilla de camionetas y autobuses,</t>
  </si>
  <si>
    <t xml:space="preserve">prestaciones de ley, comisiones , bono de puntualidad, fonacot </t>
  </si>
  <si>
    <t>Atención al cliente, Contactar por celular al cliente, Conteo y acomodo de paquetes</t>
  </si>
  <si>
    <t>Bono por referidos $1,000, Apoyo de recargas celulares $200 mensual, Seguro de Vida Santander, Prestaciones de ley desde el primer día</t>
  </si>
  <si>
    <t>APOYO PARA LA CARGA Y DESCARGA DE PRODUCTOS AGROPECUARIOS Y ACTIVIDADES DE EMPAQUE, ETIQUETADO Y FABRICACION DE PRODUCTOS ALIMENTICIOS PARA ANIMALES.</t>
  </si>
  <si>
    <t>BONO DE PRODUCTIVIDAD, EQUIPO DE SEGURIDAD Y UNIFORMES, PRESTACIONES DE LEY</t>
  </si>
  <si>
    <t xml:space="preserve">PERSONAL PARA PATRULLAR </t>
  </si>
  <si>
    <t>ATENCION A CLIENTES, ELABORACION DE REPORTES , REVISION DE UBICACION</t>
  </si>
  <si>
    <t xml:space="preserve">APOYO EN INSTALACIONES DE CAMARAS Y ALARMAS DE VIGILANCIA , ATENCION A CLIENTES </t>
  </si>
  <si>
    <t xml:space="preserve">REVISION DE MONITORES,BITACORA E INCIDENCIAS,ASISTENCIA A CLIENTES Y ELABORACION DE REPOTES	</t>
  </si>
  <si>
    <t xml:space="preserve">SUPERVISOR EN CAMPO </t>
  </si>
  <si>
    <t>Manejo de bitacoras, gestión de personal, registro de incidencias</t>
  </si>
  <si>
    <t xml:space="preserve">prestaciones de ley, viáticos </t>
  </si>
  <si>
    <t>APOYO EN INVENTARIO, APOYO EN PUNTO DE VENTA , PROMOTORIA</t>
  </si>
  <si>
    <t>-Brindar cotizaciones, -Búsqueda de clientes, -Cierre de ventas, -Ventas</t>
  </si>
  <si>
    <t>-Sueldo Fijo, -Prestaciones de Ley, -Atractivo plan de comisiones</t>
  </si>
  <si>
    <t>Compromiso con el aprendizaje permanente, Comunicación, Gestión del rendimiento, Liderazgo, Planeación y organización, Trabajo en equipo, Visión</t>
  </si>
  <si>
    <t>Carga y descarga de materiales , Entrega de material en tiempo y forma, Llenado de formatos de control, Manejo de plataformas 6, 8 y 12 toneladas , Molienda de materiales, Responsable de la unidad que maneja , Solicitud de salidas y notas de embarque, Transporte de Material y personal de la empresa</t>
  </si>
  <si>
    <t>Llenar reportes sobre los hallazgos detectados en los recorridos, Realizar requisiciones de material según se necesite, Realizar revisiones de las instalaciones para elaborar el mantenimiento preventivo y correctivo de áreas</t>
  </si>
  <si>
    <t>Servicio de comedor para colaboradores, Transporte para colaboradores, Bono de puntualidad, Bono por pax (detalles en entrevista), Prestaciones de ley</t>
  </si>
  <si>
    <t>TRASCABO</t>
  </si>
  <si>
    <t xml:space="preserve">OPERAR TRASCABO , ORDEN Y LIMPIEZA , TRABAJO SEGURO </t>
  </si>
  <si>
    <t>CALCULO DE LAS COMISIONES DE VENTA, INCIDENCIAS DE NOMINA, MANEJO DE EFECTIVO</t>
  </si>
  <si>
    <t>COMISION POR VENTA, PRESTACIONES DE LEY, DIA LIBRE CON GOCE DE SUELDO POR CUMPLEAÑOS</t>
  </si>
  <si>
    <t>AGENTE DE VENTAS RAMO AUTOMOTRIZ</t>
  </si>
  <si>
    <t>Prospectar nuevas clientes, Seguimiento y recuperación de cobranza , Visitas a clientes</t>
  </si>
  <si>
    <t xml:space="preserve">Prestaciones de Ley , Comisiones y premios por cumplimiento de ventas </t>
  </si>
  <si>
    <t>Liderazgo, Planeación y organización</t>
  </si>
  <si>
    <t>AUXILIAR TECNICO FIBRA OPTICA</t>
  </si>
  <si>
    <t>APOYAR LA INSTALACIÓN, TRASLADO, MANTENIMIENTO Y REPARACIÓN DE REDES, LÍNEAS Y/O MEDIOS DE TRASMISIÓN DE SERVICIOS DE TELECOMUNICACIONES Y HARDWARE ASOCIADO., ATENCIÓN AL REPORTE DE FALLAS, INSTALACIÓN DE SERVICIO DE INTERNET</t>
  </si>
  <si>
    <t>AUXILIAR DE COSTOS</t>
  </si>
  <si>
    <t>DIBUJANTE MECÁNICO</t>
  </si>
  <si>
    <t>Diseño de sistemas eléctricos de media y baja tensión, Sistemas mecánicos hidrosanitario residencial comercial industrial</t>
  </si>
  <si>
    <t>Crecimiento laboral, Bono por puntualidad, Prestaciones de ley</t>
  </si>
  <si>
    <t xml:space="preserve">Experiencia en detección de fallas eléctricas. , Instalaciones electricidad y tableros., Mantenimiento preventivo y correctivo a tableros eléctricos y circuitos. , Trabajos de mantenimiento eléctrico. </t>
  </si>
  <si>
    <t>Apatzingán</t>
  </si>
  <si>
    <t>Bono por puntualidad, Fondo de ahorro , Prestaciones de ley, Servicio de comedor, Transporte gratuito</t>
  </si>
  <si>
    <t>CHOFER DE VAN TURÍSTICA</t>
  </si>
  <si>
    <t>Apoyar a los pasajeros con las necesidades que tengan al momento de subir o bajar de la unidad, Brindar información relevante sobre los puntos a visitar o zonas aledañas, Conducir de manera segura para trasladar a los visitantes a las diferentes zonas de interés según el itinerario, Resolver dudas generales en cuanto a temas del traslado.</t>
  </si>
  <si>
    <t>Servicio de comedor, Bono de puntualidad y asistencia, Bono por temporada alta, Prestaciones de ley, Servicio de transporte para personal, Bono por pax (detelle en entrevista)</t>
  </si>
  <si>
    <t xml:space="preserve">  Realizar el mantenimiento preventivo y correctivo de los equipos. •, Automatización industrial , Circuitos neumáticos e hidráulicos. , Diseño e interpretación de planos , Uso de máquinas y herramientas: multímetro, calibrador y tornos</t>
  </si>
  <si>
    <t>Servicio de alimentación, Bono por puntalidad, Fondo de ahorro, Seguro de vida, Vale de despensa, Transporte, Prestaciones de ley</t>
  </si>
  <si>
    <t>ELABORACION DE FACTURAS, HACER COTIZACIONES, LEVANTAMIENTO DE PEDIDO, MANEJO DE EFECTIVO</t>
  </si>
  <si>
    <t>SERVICIO DE COMEDOR, BONO DE PUNTUALIDAD, PRESTACIONES DE LEY, VALES DE DESPENSA, BONO DE PRODUCTIVIDAD</t>
  </si>
  <si>
    <t>Asesoramiento, Cambio de afores, Generación de Expedientes, Prospectar clientes</t>
  </si>
  <si>
    <t>Sueldo semanal, Horarios flexibles, Prestaciones de Ley</t>
  </si>
  <si>
    <t xml:space="preserve">LABORATORISTA </t>
  </si>
  <si>
    <t xml:space="preserve">ORDEN Y LIMPIEZA EN ÁREA DE TRABAJO , PRUEBAS DE CALIDAD EN CONCRETOS , TRABAJO SEGURO </t>
  </si>
  <si>
    <t xml:space="preserve">VALES DE DESPENSA , SEGURO DE VIDA, PRESTACIONES DE LEY Y SUPERIORES , FONDO DE AHORRO </t>
  </si>
  <si>
    <t>diseño de sistemas eléctricos de media y baja tensión, sistemas mecánicos hidrosanitario residencial comercial industrial</t>
  </si>
  <si>
    <t>Bono por puntualidad, Crecimiento laboral, Prestaciones de ley</t>
  </si>
  <si>
    <t>AUXILIAR DE FLOTILLA</t>
  </si>
  <si>
    <t>Distribuir el material que llegue a los diferentes departamentos , Gestionar requisiciones entre almacén y el taller , Realización de inventarios, Realizar reporte y llenado de bitácoras</t>
  </si>
  <si>
    <t>Transporte para colaboradores, Bono por pax (detalles en entrevista), Servicio de comedor para colaboradores, Prestaciones de ley, Bono de puntualidad</t>
  </si>
  <si>
    <t>atender a cliente, manejo de mercancia, ventas</t>
  </si>
  <si>
    <t>fondo de ahorro, Prestaciones de ley, bono puntualidad, asistencia y bono despensa</t>
  </si>
  <si>
    <t>ESPECIALISTA VISUAL</t>
  </si>
  <si>
    <t>Coordinar e implementar exhibiciones, arreglo visual e iluminación en tienda, montar escaparates, vestir maniquíes.</t>
  </si>
  <si>
    <t>prestaciones de ley y superiores, descuentos en tienda, bono de puntualidad,asistencia y bono mensual</t>
  </si>
  <si>
    <t>PINTOR AUTOMOTRIZ (TRENES)</t>
  </si>
  <si>
    <t xml:space="preserve"> Conocimientos de químicos y mezclas para preparación de la unidad y pintura., Distintas maquinarias para aplicación de pinturas., Pintura, Proyección y planeación del trabajo, mezclas para preparación de la unidad </t>
  </si>
  <si>
    <t>Prestaciones de Ley y Superiores, PRESTACIONES DE LEY</t>
  </si>
  <si>
    <t>OPERADOR, CAMIÓN DE ACARREO</t>
  </si>
  <si>
    <t>Conocer las características y la peligrosidad de la carga a transportar., Controlar la carga para que no exceda el peso permitido., Custodiar la documentación.</t>
  </si>
  <si>
    <t>Bonos mensules, Pago de tiempo extra, Prestaciones superiores a las de ley, PRESTACIONES DE LEY</t>
  </si>
  <si>
    <t>Calidad de la producción, Llenado de documentacion, Operacion de maquina</t>
  </si>
  <si>
    <t>Servicio de comedor., Premio de puntualidad y asistencia., Prestaciones de ley.</t>
  </si>
  <si>
    <t>DESEMPEÑAR FUNCIONES COMO ENRACAR, DESENRACAR Y ANODIZAR</t>
  </si>
  <si>
    <t>PRESTACIONES DE LEY, BONO POR PRODUCTIVIDAD, SERVICIO DE COMEDOR</t>
  </si>
  <si>
    <t>Análisis y diagnóstico de equipos, Mantenimiento de maquinaria, Reparación de maquinaria</t>
  </si>
  <si>
    <t xml:space="preserve">Bonos, Prestaciones de ley </t>
  </si>
  <si>
    <t>Creatividad, Orientación al cliente, Responsabilidad</t>
  </si>
  <si>
    <t>AGRUPAR, ACOMODAR LOS PEDIDOS YA REALIZADOS A LA RUTA REQUERIDA, REALIZAR LA LIMPIEZA EN EL ÁREA DE TRABAJO Y PARTICIPAR EN INVENTARIOS.</t>
  </si>
  <si>
    <t>LAS DE LEY Y SE ENTREGA VALES DE DESPENSA POR $1,160 MENSUALES, SEGURO DE VIDA, UNIFORMES, APOYO DE COMEDOR, APOYO DE TRANSPORTE, CRÉDITO PARA COMPRAR MERCANCÍA Y SE DAN CONSULTAS SIN COSTO EN LAS SUCURSALES.</t>
  </si>
  <si>
    <t>ACTIVIDADES VARIAS DE PRODUCCION, LOGISTICA, ORDEN Y LIMPIEZA</t>
  </si>
  <si>
    <t xml:space="preserve">Atención al cliente , Llevar los pedidos de la sucursal al domicilio de los clientes, Tener en buen estado la unidad  </t>
  </si>
  <si>
    <t>Descuentos preferenciales, Pago semanal, Prestaciones de ley desde el primer día, Bonos Mensuales y Trimestrales</t>
  </si>
  <si>
    <t>PREPARACION DE AREAS DE TRABAJO</t>
  </si>
  <si>
    <t>PREPARAR LOS PEDIDOS A REQUERIR POR PARTE DE LAS SUCURSALES, REALIZAR LIMPIEZA DEL ÁREA DE TRABAJO, REPORTAR INCIDENCIAS Y ACOMODAR LA MERCANCIA EN LOS ANAQUELES Y PARTICIPAR EN INVENTARIOS.</t>
  </si>
  <si>
    <t>Limpiar las áreas y realizar labores auxiliares asi como llenado de bitacora y reportes, Limpieza de oficina, jardines, baños, Mantenimiento de habitaciones y áreas públicas e internas, Preparar las salas para reuniones, convenciones, etcétera, Preparar y recoger los materiales y productos necesarios para la limpieza</t>
  </si>
  <si>
    <t>Prestaciones de ley, $400 bono de puntualidad y asistencia, 5% vales de despensa, 30 dias de aguinaldo, uniformes gratuitos, 50% prima vacasional , comedor gratuito, imss 100%</t>
  </si>
  <si>
    <t>CONTROL DE PANEL, DISPONIBILIDAD, REPARACION DE HULE DE INVERNADERO, REVISAR CALEFACTORES, REVISION DE SILOS</t>
  </si>
  <si>
    <t>VALES DE DESPENSA, SERVICIO DE COMEDOR, FONDO DE AHORRO, PRESTACIONES DE LEY, BONO POR PRODUCTIVIDAD</t>
  </si>
  <si>
    <t>PRESTACIONES DE LEY, FONDO DE AHORRO, BONO DE PUNTUALIDAD Y ASISTENCIA</t>
  </si>
  <si>
    <t>CARGAR, DESCARGAR Y ENTREGAR EN LAS SUC. REQUERIDAS.</t>
  </si>
  <si>
    <t>Construir la confianza, Creatividad, Orientación al cliente, Planeación y organización, Toma de decisiones/valoraciones, Visión</t>
  </si>
  <si>
    <t>BONO POR PRODUCTIVIDAD, FONDO DE AHORRO, PRESTACIONES DE LEY, SERVICIO DE COMEDOR, VALES DE DESPENSA</t>
  </si>
  <si>
    <t>PRESTACIONES DE LEY, BONO POR RECOMENDACIÓN, TRANSPORTE, UNIFORMES</t>
  </si>
  <si>
    <t>TRANSPORTE, PRESTACIONES DE LEY, UNIFORME</t>
  </si>
  <si>
    <t>Revisar las actividades asignadas a los puestos de trabajo en el área operativa para que cada una tenga un valor agregado para el cumplimiento de los objetivos de cada área  y sean fáciles de medir si están siendo alcanzados.- acorde a descripción de puestos</t>
  </si>
  <si>
    <t>ADMINISTRAR DE MANERA INTEGRAL LOS SERVICIOS FINANCIEROS PARA ASEGURAR SU CORRECTO FUNCIONAMIENTO DE ACUERDO A LAS POLITICAS Y PROCEDIMIENTOS ESTABLECIDOS</t>
  </si>
  <si>
    <t>PERSONAL DESPACHADOR DE GASOLINA</t>
  </si>
  <si>
    <t>ATENCION A CLIENTES, COBRO DE GASOLINA</t>
  </si>
  <si>
    <t>SERVICIO DE COMEDOR, VALES DE DESPENSA, PRESTACIONES DE LEY</t>
  </si>
  <si>
    <t xml:space="preserve">Llenado de bitácora , Revisar personal, Vigilar </t>
  </si>
  <si>
    <t xml:space="preserve">Transporte en rutas establecidas , Prestaciones de ley , Comedor </t>
  </si>
  <si>
    <t>ATENCION A CLIENTES, CERRAR VENTAS, PROSPECTAR</t>
  </si>
  <si>
    <t>EXELENTE AMBIENTE LABORAL, 6 BONOS, MENSUALES, TRIMESTRALES, PRODUCTIVIDAD, CONEXION, DESARROLLO, ETC., PRESTACIONES DE LEY Y SUPERIORES</t>
  </si>
  <si>
    <t>Envio de reportes, Venta de habitaciones, atender huespedes, auditar las transacciones realizadas durante el dia, facturacion</t>
  </si>
  <si>
    <t xml:space="preserve">transporte, comedor, Prestaciones de ley </t>
  </si>
  <si>
    <t>Capacitación de los demás, Compromiso con el aprendizaje permanente, Construir la confianza, Liderazgo, Sensibilización tecnológica, Trabajo en equipo</t>
  </si>
  <si>
    <t>LAVADOR DE VEHÍCULOS</t>
  </si>
  <si>
    <t>Encerar y pulir el vehiculo, Limpiar y aspirar los asientos, Limpiar y lavar la carroceria</t>
  </si>
  <si>
    <t>Prestaciones de ley, Transporte para colaboradores, Servicio de comedor para colaboradores, Bono por pax (detalles en entrevista), Bono de puntualidad</t>
  </si>
  <si>
    <t>OPERADOR DE VAN TURÍSTICA</t>
  </si>
  <si>
    <t>Mantener la unidad limpia y ordenada, Ofrecer a los usuarios información general sobre su traslado, Preparar y revisar el vehiculo antes de salir a operación, Reportar cualquier anomalia para su atención inmediata, Trasladar a los visitantes de un punto a otro</t>
  </si>
  <si>
    <t>Acompañamiento durante el traslado desde el punto de encuentro a la zona para la actividad., Ofrecer a los vistantes información sobre las actividades a realizar., Supervisar las actividades realizadas por los vistantes (snorkel, uso de vehiculos, etc.)</t>
  </si>
  <si>
    <t>Servicio de comedor para colaboradores, Bono pax (detalles en entrevista), Bono por puntualidad, Prestaciones de ley , Servicio de transporte para colaboradores</t>
  </si>
  <si>
    <t>ASISTENTE DE PARAMEDICO</t>
  </si>
  <si>
    <t xml:space="preserve">Fungir como primer respondiente apoyando al paramédico principal para las actividades de atención a urgencia </t>
  </si>
  <si>
    <t>Servicio de transporte para colaboradores, Bono de puntualidad y asistencia , Bono por pax (detalles en entrevista), Prestaciones de ley, Servicio de comedor para colaboradores</t>
  </si>
  <si>
    <t>RESPONSABLE DE CENTRO DE COPIADO</t>
  </si>
  <si>
    <t xml:space="preserve">Realizar el cobro de mercancía de productos adquiridos en el área de copiado y piso de ventas. Reportar al supervisor cuando una maquina requiera mantenimiento. Abastecer el área del material necesario para las actividades. Resurtir los artículos en exhibición para venta., Revisar que los equipos funcionen correctamente y cuenten con suministros. Proporcionar un servicio y atención personalizada a los clientes en el área de copiado. </t>
  </si>
  <si>
    <t>ACOMODO Y LIMPIEZA DE MERCANCÍA Y SUCURSAL, BRINDAR ATENCIÓN A CLIENTES</t>
  </si>
  <si>
    <t>ATENCION A CLIENTES, TOMA DE INVENTARIOS, MANEJO DE CAJA Y COBRO DE ALIMENTOS, PREPARACION DE ALIMENTOS</t>
  </si>
  <si>
    <t>AUXILIAR DE PLANCHADO</t>
  </si>
  <si>
    <t>Planchado de ropa en tintoreria, manejo de planchas industriales</t>
  </si>
  <si>
    <t>Compromiso con el aprendizaje permanente, Construir la confianza, Gestión del rendimiento, Responsabilidad, Sensibilización tecnológica, Trabajo en equipo, Visión</t>
  </si>
  <si>
    <t>Barrido en vialidades, recolección y separación de residuos sólidos</t>
  </si>
  <si>
    <t>REALIZAR ACTIVIDADES DE ALBAÑILERIA EN GENERAL</t>
  </si>
  <si>
    <t>Sueldo base, Prestaciones de ley</t>
  </si>
  <si>
    <t>TABLAROQUERO</t>
  </si>
  <si>
    <t>TRABAJO EN TABLAROCA.</t>
  </si>
  <si>
    <t>Liderazgo, Orientación al cliente, Responsabilidad, Sensibilización tecnológica, Visión</t>
  </si>
  <si>
    <t>LIMPIEZA GENERAL DEL CLUB</t>
  </si>
  <si>
    <t>MANTENIMIENTO PREVENTIVO Y CORRECTIVO GENERAL A INSTALACIONES DEL CLUB</t>
  </si>
  <si>
    <t>PROMOCION Y VENTAS DEL NUEVO SERVICIO DE SKY, Prospección de clientes, Punteo de zonas</t>
  </si>
  <si>
    <t>Incentivos por referidos, Rallys e incentivos, COMISIONES DESDE LA PRIMER VENTA, PRESTACIONES DE LEY</t>
  </si>
  <si>
    <t>(logro de objetivos), Compromiso con el aprendizaje permanente, Comunicación, Construir la confianza, Creatividad, Gestión del rendimiento, Liderazgo, Orientación al cliente, Planeación y organización, Responsabilidad, Toma de decisiones/valoraciones, Trabajo en equipo</t>
  </si>
  <si>
    <t>Compromiso con el aprendizaje permanente, Construir la confianza, Creatividad, Gestión del rendimiento, Orientación al cliente, Planeación y organización, Responsabilidad</t>
  </si>
  <si>
    <t>EJECUTIVO DE ATENCIÓN A CLIENTES CORPORATIVOS</t>
  </si>
  <si>
    <t>AGUINALDO, VACACIONES Y PRIMA VACACIONAL, PRIMA DOMINICAL, DÍAS DE DESCANSO, LICENCIA DE MATERNIDAD O PATERNIDAD, PERIDO DE LACTANCIA, PRIMA DE ANTIGÜEDAD, ETC.</t>
  </si>
  <si>
    <t>EJECUTIVO DE PROSPECCIÓN Y CIERRE DE VENTAS</t>
  </si>
  <si>
    <t>LIMPIEZA GENERAL DE LA EMPRESA</t>
  </si>
  <si>
    <t>AYUDANTE DE OBRA DE CONSTRUCCIÓN</t>
  </si>
  <si>
    <t>Cargar y descargar materiales de construcción y otras herramientas, Mantener organizado y limpio el área de trabajo, Realizar trabajos de obra de construcción</t>
  </si>
  <si>
    <t>CRISTALERO</t>
  </si>
  <si>
    <t>Limpieza de cristales en las distintas áreas del complejo</t>
  </si>
  <si>
    <t>PERSONAL  PARA COCINA</t>
  </si>
  <si>
    <t xml:space="preserve">LLEVAR A CABO LA PREPARACION DE LOS ALIMENTOS QUE SE VAYAN REQUIRIENDO EN EL TURNO LABORAL.  INVOLUCRARSE EN LA   REALIZACION DE LAS DIFERENTES ACTIVIDADES DEL DEPARTAMENTO </t>
  </si>
  <si>
    <t>SEGURO SOCIAL, VACACIONES, PRIMA VACACIONAL, AGUINALDO 1%, FONDO DE AHORRO, COMIDA EN TURNO POR PARTE DE LA EMPRESA</t>
  </si>
  <si>
    <t>(logro de objetivos), Construir la confianza, Gestión del rendimiento, Planeación y organización</t>
  </si>
  <si>
    <t xml:space="preserve"> Desarmado o desmonte de piezas, Acomodo de vehículos, Administración de herramientas , Ensamble de piezas, Lavado de componentes mecánicos, Revisión de puntos de seguridad</t>
  </si>
  <si>
    <t>Compromiso con el aprendizaje permanente, Construir la confianza, Creatividad, Gestión del rendimiento, Orientación al cliente, Trabajo en equipo</t>
  </si>
  <si>
    <t>VENTAS DE CAMBACEO, PROSPECCION DE CLIENTES, CIERRE DE VENTAS</t>
  </si>
  <si>
    <t xml:space="preserve">AYUDANTE GENERAL DE COCINA </t>
  </si>
  <si>
    <t>ACOMODO DE MERCANCIA, ATENCION AL CLIENTE</t>
  </si>
  <si>
    <t>Uniformes gratuitos, Prestaciones de ley</t>
  </si>
  <si>
    <t>Capacitación de los demás, Compromiso con el aprendizaje permanente, Comunicación, Construir la confianza, Gestión del rendimiento, Responsabilidad, Trabajo en equipo</t>
  </si>
  <si>
    <t>AUDITOR DE INVENTARIO</t>
  </si>
  <si>
    <t>REALIZAR CONTEO DE MERCANCÍAS, REALIZAR ESCANEO, REALIZAR INVENTARIOS, REALIZAR REPORTES</t>
  </si>
  <si>
    <t>ACOMODO DE MERCANCIA, DAR ENTRADAS Y SALIDAS DE ALMACEN, TANTO EN SISTEMA COMO FISICAMENTE, INVENTARIOS, TRATO CON PROOVEDOR</t>
  </si>
  <si>
    <t>Armado de paquetes y cargas, Auxiliar en las actividades de almacén asignadas, Limpieza general de las instalaciones, Manejo y maniobra del producto</t>
  </si>
  <si>
    <t>Prestaciones de ley, 2 horas de comida, IMSS, vacaciones, aguinaldo, Bono de productividad, Prima vacacional</t>
  </si>
  <si>
    <t>Auxiliar al repartidor dentro y fuera de las instalaciones en todas las maniobras de carga y descarga, Ayudar a brindar un servicio óptimo a los clientes, Entrega de productos</t>
  </si>
  <si>
    <t>IMSS, vacaciones, aguinaldo, Prima vacacional, Bono de productividad, Prestaciones de ley, 2 horas de comida</t>
  </si>
  <si>
    <t>MANTENIMIENTO PREVENTIVO</t>
  </si>
  <si>
    <t>FONACOT, VALES DE DESPENSA , SERVICIO DE COMEDOR, PRESTACIONES DE LEY</t>
  </si>
  <si>
    <t xml:space="preserve">PERSONAL DE RECEPCIÓN. </t>
  </si>
  <si>
    <t xml:space="preserve">Atender consultas y quejas de los clientes, Brindar una excelente atención al cliente. , Comunicación con otros departamento, Entrega de llaves de las habitaciones, Gestionar las reservas y cancelaciones, Proporcionar información turística, Realizar el check-in de los clientes. </t>
  </si>
  <si>
    <t xml:space="preserve">Prestaciones de ley. , Servicio de comedor. </t>
  </si>
  <si>
    <t>LAVALOZA.</t>
  </si>
  <si>
    <t xml:space="preserve">Lavado de loza y utensilios de cocina en general. , Limpieza del área de trabajo. </t>
  </si>
  <si>
    <t>VENTA DE TELEFONIA MOVIL</t>
  </si>
  <si>
    <t>ATEBNCION A CLIENTES EN AREA DE COPIADO Y PISO DE VENTA, COBRO EN CAJAS</t>
  </si>
  <si>
    <t>Uniformes, Prestaciones de Ley</t>
  </si>
  <si>
    <t>PRESTACIONES DE LEY, SEGURO DE VIDA, FONDO DE AHORRO, VALES DE DESPENSA</t>
  </si>
  <si>
    <t>Creatividad, Orientación al cliente, Planeación y organización, Sensibilización tecnológica</t>
  </si>
  <si>
    <t>Construir la confianza, Orientación al cliente, Responsabilidad, Trabajo en equipo</t>
  </si>
  <si>
    <t>Acomodo y entrega de mercancía, Elaboracón de inventario físico, Gestión de devoluciones, Inspección de mercancía correcta en recepciones, Realizar embarques</t>
  </si>
  <si>
    <t>Capacitación de los demás, Compromiso con el aprendizaje permanente, Comunicación, Gestión del rendimiento, Orientación al cliente, Visión</t>
  </si>
  <si>
    <t xml:space="preserve">AYUDANTE DE BODEGA </t>
  </si>
  <si>
    <t>Empacar y etiquetar el producto terminado</t>
  </si>
  <si>
    <t>Comedor subsidiado , Vacaciones, Poliza contra accidentes, Aguinaldo, Seguro social, Prima vacacional, Utilidades</t>
  </si>
  <si>
    <t xml:space="preserve"> Atención al cliente, realizar cortes de las distintas carnes, mantener en orden y limpieza las herramientas y el área de trabajo</t>
  </si>
  <si>
    <t>PRIMA DOMINICAL, PRESTACIONES DE LEY</t>
  </si>
  <si>
    <t>Acomodo de productos en mostrador, Atención a clientes , Etiquetado de precios y promociones, Promoción y venta de servicios y productos que ofrece la empresa</t>
  </si>
  <si>
    <t>IMSS, vacaciones, aguinaldo, Prima vacacional, Prestaciones de ley, 2 Horas de comida</t>
  </si>
  <si>
    <t>(logro de objetivos), Comunicación, Planeación y organización, Sensibilización tecnológica</t>
  </si>
  <si>
    <t>Fortín</t>
  </si>
  <si>
    <t>ATENCIÓN A CLIENTES, MANEJO DE CAMIÓN TORTON</t>
  </si>
  <si>
    <t>Capacitación de los demás, Gestión del rendimiento, Planeación y organización, Responsabilidad, Trabajo en equipo</t>
  </si>
  <si>
    <t>REALIZAR PORTABILIDADES PARA TELCEL REGALANDO EL CHIP, TRABAJO 100% CAMPO</t>
  </si>
  <si>
    <t>Capacitación de los demás, Compromiso con el aprendizaje permanente, Comunicación, Liderazgo, Planeación y organización, Responsabilidad, Visión</t>
  </si>
  <si>
    <t xml:space="preserve">Atención al cliente. , Promotoría de tarjetas de crédito. </t>
  </si>
  <si>
    <t xml:space="preserve">Convenciones anuales. , Comisiones, Capacitación pagada. , Prestaciones de ley. </t>
  </si>
  <si>
    <t>Compromiso con el aprendizaje permanente, Creatividad, Planeación y organización, Responsabilidad, Toma de decisiones/valoraciones</t>
  </si>
  <si>
    <t>(logro de objetivos), Gestión del rendimiento, Responsabilidad, Sensibilización tecnológica</t>
  </si>
  <si>
    <t>Capacitación de los demás, Compromiso con el aprendizaje permanente, Liderazgo, Sensibilización tecnológica</t>
  </si>
  <si>
    <t>OFICIAL DE VOLADURAS</t>
  </si>
  <si>
    <t>OPERADOR DE SCOOPTRAM</t>
  </si>
  <si>
    <t>Acomodar los artículos, Carga y descarga de mercancía, Separar los materiales</t>
  </si>
  <si>
    <t>Ejecutar los servicios de reparación, Manejar las redes de comunicación del vehículo, Manejar los vehículos</t>
  </si>
  <si>
    <t>Salario más comisiones, Prestaciones de ley</t>
  </si>
  <si>
    <t xml:space="preserve">PERSONAL DE VENTA DE COMBUSTIBLE </t>
  </si>
  <si>
    <t xml:space="preserve">PRESTACIONES DE LEY, TARJETA DE DESPENSA, BONOS DE ASISTENCIA Y PUNTUALIDAD </t>
  </si>
  <si>
    <t>Atención y servicio al cliente, manejo de efectivo, ofrecer producto al cliente, servir mesas,  limpieza general del área de trabajo</t>
  </si>
  <si>
    <t>LIMPIEZA DE PASILLOS, BAÑOS, SALONES, AREAS COMUNES, LIMPIEZA GRAL</t>
  </si>
  <si>
    <t xml:space="preserve">PRESTACIONES DE LEY , SERVICIO DE COMEDOR , VALES DE DESPENSA </t>
  </si>
  <si>
    <t xml:space="preserve">ASEGURAR EL CORRECTO ALMACENAMIENTO DE LOS ALIMENTOS CUANDO NO SE UTILICEN, MANTENER UN ENTORNO DE TRABAJO LIMPIO E HIGIÉNICO EN TODO MOMENTO, PRODUCCION DE BOCADILLOS Y ALIMENTOS, CORTES DE CARNE, FRUTAS Y VERDURAS </t>
  </si>
  <si>
    <t>PRESTACIONES DE LEY , SERVICIO DE COMEDOR, VALES DE DESPENSA</t>
  </si>
  <si>
    <t>STEWARD ( LAVALOZAS)</t>
  </si>
  <si>
    <t xml:space="preserve">APOYAR EN ORGANIZAR Y MANTENER EL STOCK DE LOS INSUMOS ( ALIMENTOS Y BEBIDAS ) ACORDE A LOS ESTÁNDARES., LAVADO DE PLATOS, LIMPIEZA Y DESINFECCION DE LA COCINA, MANTENER EL ÁREA LIMPIA Y ORDENADA. APOYO DENTRO DEL ÁREA EN CUANTO SE REQUIERA. </t>
  </si>
  <si>
    <t xml:space="preserve">PRESTACIONES DE LEY , VALES DE DESPENSA , 20 DIAS DE AGUINALDO, SERVICIO DE COMEDOR </t>
  </si>
  <si>
    <t>Atención y servicio al cliente, Cobro del servicio, Despachar combustible, Realizar la Venta de gasolina, lubricantes y aditivos</t>
  </si>
  <si>
    <t>Prima vacacional y aguinaldo, Crecimiento y estabilidad laboral, Atractivas comisiones, Prestaciones de ley</t>
  </si>
  <si>
    <t>Alinear perfiles , Instalar y mantenimiento de paneles solares, Medir y cortar, Realizar perforaciones en loza</t>
  </si>
  <si>
    <t>Prestaciones de ley, Capacitación, Salario más compensación</t>
  </si>
  <si>
    <t xml:space="preserve">Colocación de créditos </t>
  </si>
  <si>
    <t>VENDEDORES EN CAJA</t>
  </si>
  <si>
    <t>Apoyar en la limpieza del área de trabajo, Brindar buena atención a cliente, Labor de venta</t>
  </si>
  <si>
    <t>Compromiso con el aprendizaje permanente, Construir la confianza, Orientación al cliente, Toma de decisiones/valoraciones</t>
  </si>
  <si>
    <t>LAS DE LEY, MAS PROPINAS</t>
  </si>
  <si>
    <t>Capacitación de los demás, Compromiso con el aprendizaje permanente, Comunicación, Liderazgo, Orientación al cliente, Trabajo en equipo</t>
  </si>
  <si>
    <t>DEGUSTADORA</t>
  </si>
  <si>
    <t>LABOR DE VENTA Y PROMOCIÓN DE LOS PRODUCTOS, CASA POR CASA, PUNTOS ESPECIFICOS DE VENTA, LIQUIDACION DEL PRODUCTO VENDIDO</t>
  </si>
  <si>
    <t>CARGA Y DESCARGA DE MERCANCÍA, LABOR DE VENTA, RESGUARDO Y LIQUIDACION DEL PRODUCTO VENDIDO, MANEJO DE LA UNIDAD ASIGNADA</t>
  </si>
  <si>
    <t>Cuidado y manejo de cerdos en sección de destete, Dar de comer a los cerdos, Vigilar animales enfermos , limpieza de áreas</t>
  </si>
  <si>
    <t xml:space="preserve">Vigilar las áreas de la tienda asignada </t>
  </si>
  <si>
    <t>Capacitación de los demás, Compromiso con el aprendizaje permanente, Comunicación, Construir la confianza, Creatividad, Gestión del rendimiento, Planeación y organización, Sensibilización tecnológica</t>
  </si>
  <si>
    <t>ASESOR TELEFONICO, ATENCION AL CLIENTE USAN EQUIPO DE COMPUTO, RECIBE CAPACITACIÓN</t>
  </si>
  <si>
    <t>BONO DE TRASLADO, BONO POR DESEMPEÑO, SEGURO SOCIAL ,  INFONAVIT, AGUINALDO, VACACIONES</t>
  </si>
  <si>
    <t>Llevar documentos, realizar pagos, Realizar el reparto de mercancía, Seguimiento de rutas de reparto y horarios, Trasladar al personal a diferentes puntos</t>
  </si>
  <si>
    <t>ASESORES DE VENTAS</t>
  </si>
  <si>
    <t>ACTIVIDADES OPERATIVAS, CARGA Y DESCARGA DE MATERIAL, SURTIDO DE PRODUCTOS</t>
  </si>
  <si>
    <t>INFONAVIT, REPARTO DE UTILIDADES, AGUINALDO, PRIMA VACACIONAL, SEGURO DE VIDA Y GASTOS FUNERARIOS, FONDO DE AHORRO, IMSS, VACACIONES</t>
  </si>
  <si>
    <t>Comunicación, Construir la confianza, Creatividad, Planeación y organización, Responsabilidad</t>
  </si>
  <si>
    <t>CARGA Y DESCARGA DE MATERIAL, ENTREGAS A DOMICILIO, TRASLADO DE MERCANCIA</t>
  </si>
  <si>
    <t>AGUINALDO, IMSS, REPARTO DE UTILIDADES, VACACIONES, SEGURO DE VIDA Y GASTOS FUNERARIOS, INFONAVIT, FONDO DE AHORRO, PRIMA VACACIONAL</t>
  </si>
  <si>
    <t>ACTIVIDADES OPERATIVAS, ASESORÍA EN MOSTRADOR, ATENCIÓN AL CLIENTE, FUNCIONES ADMINISTRATIVAS, IGUALACIÓN DE PINTURAS, VENTAS</t>
  </si>
  <si>
    <t>FONDO DE AHORRO, INFONAVIT, PRIMA VACACIONAL, SEGURO DE VIDA Y GASTOS FUNERARIOS, VACACIONES, AGUINALDO, REPARTO DE UTILIDADES, IMSS</t>
  </si>
  <si>
    <t>VIGILAR LAS AREAS DE LA TIENDA</t>
  </si>
  <si>
    <t>SUPERIORES A LA DE LEY, INMEDIATAMENTE Y SE DA PLANTA</t>
  </si>
  <si>
    <t>APOYAR EN LA CARGA Y DESCARGA DE EQUIPAJE DE LOS PASAJEROS, DOCUMENTANDO CORRECTAMENTE ESTOS, APOYO A EDECANES, REVISAR EL INTERIOR DESPUÉS DE CADA VIAJE</t>
  </si>
  <si>
    <t>REALIZAR EXAMENES DE LA VISTA PARA UNA CORRECTA GRADUACION DE LENTES Y VENTA DE ARMAZON SEGUN LAS NECESIDADES Y GUSTO DEL CLIENTE</t>
  </si>
  <si>
    <t>BOTARGUERO</t>
  </si>
  <si>
    <t>PERIFONEO, ANIMACION, VOLANTEO Y BAILE</t>
  </si>
  <si>
    <t>CAPACITACIÓN CONSTANTE, IMSS</t>
  </si>
  <si>
    <t xml:space="preserve">LIMPIEZA GENERAL EN NAVES INDUSTRIALES (PISOS, OFICINAS, SANITARIOS, VIDRIOS, CALLES, PASILLOS) </t>
  </si>
  <si>
    <t>BARRER, TRAPEAR ETC., LAVAR BAÑOS, LIMPIAR SUPERFICIES Y MOBILIARIO</t>
  </si>
  <si>
    <t>BONO POR PUNTUALIDAD, PESTACIONES DE LEY, SERVICIO DE COMEDOR</t>
  </si>
  <si>
    <t>PRESTACIONES DE LEY, GIMNASIO</t>
  </si>
  <si>
    <t>RUNNER RECARCADOR DE TARJETAS</t>
  </si>
  <si>
    <t>BRINDAR Y DAR ATENCION A LOS CLIENTES DE LOS SERVICIOS QUE CUENTA EL CASINO, COMUNICARSE EFECTIVAMENTE CON LOS CLIENTES, RECARGAR LAS TARJETAS DE LOS CLIENTES</t>
  </si>
  <si>
    <t>LAVAR UTENSILIOS DE COCINA, MANTENER LIMPIA LA LOZA, MANTENER LIMPIA SU AREA DE TRABAJO</t>
  </si>
  <si>
    <t>REALIZAR LIMPIEZA DE PASILLOS, OFICINAS, PLANTA DE PRODUCCIÓN, SANITARIOS Y ÁREAS COMUNES DE LA EMPRESA.</t>
  </si>
  <si>
    <t>ORDEN DE ALMACÉN. ATENCIÓN AL CLIENTE. REALIZACIÓN DE INVENTARIOS. ACOMODO DE MERCANCÍA. LIMPIEZA.</t>
  </si>
  <si>
    <t>OPERATIVO PREP</t>
  </si>
  <si>
    <t>PROMOTORIA DE TIENDAS DE AUTOSERVICIO</t>
  </si>
  <si>
    <t>ACOMODO DE MERCANCIA, APOYO A LAS SUCURSALES, INVENTARIOS, LIMPIEZA DE ANAQUEL, NEGOCIACION DE ESPACIOS, ROTACION DE PRODUCTOS CADUCADO, SEÑALIZACIO CORRECTA DE PRECIOS Y PRODUCTOS , VISITAS A TIENDAS</t>
  </si>
  <si>
    <t>DISEÑADOR GRÁFICO, COMUNICACIÓN, MARKETING</t>
  </si>
  <si>
    <t>ADMINISTRACIÓN DE REDES SOCIALES., COORDINACIÓN DE CAMPAÑAS PUBLICITARIAS., DISEÑO DE PUBLICIDAD.</t>
  </si>
  <si>
    <t>SERVICIOS GENERALES (VIGILANCIA) CUAUTITLÁN</t>
  </si>
  <si>
    <t>CONTROL DE ENTRADAS Y SALIDAS, LLENADO DE BITÁCORAS, MONITOREO DEL PERSONAL, RONDINES CONTÍNUOS DENTRO DEL ÁREA</t>
  </si>
  <si>
    <t>Compromiso con el aprendizaje permanente, Comunicación, Creatividad, Liderazgo, Orientación al cliente, Planeación y organización, Responsabilidad, Sensibilización tecnológica, Visión</t>
  </si>
  <si>
    <t>SERVICIOS GENERALES (VIGILANCIA) TEHUACÁN</t>
  </si>
  <si>
    <t xml:space="preserve">ASESOR DE REFACCIONES </t>
  </si>
  <si>
    <t>COTIZAR REFACCIONES MULTIMARCA CON PROVEEDORES, ELABORAR PRESENTACION DE PRESUPUESTOS DE REFACCIONES, ENVIAR REPORTES DE VENTAS, INTERPRETAR CATALOGOS DE REFACCIONES AUTOMOTRICES</t>
  </si>
  <si>
    <t>BUENA ACTITUD DE SERVICIO AL CLIENTE, COBRO DE MERCANCIA, VENTAS DE  PISO, ACOMODO DE MERCANCIA, SURTIDO DEL DEPARTAMENTO.</t>
  </si>
  <si>
    <t xml:space="preserve">PERSONAL OPERATIVO EN LÍNEA DE PRODUCCIÓN. </t>
  </si>
  <si>
    <t xml:space="preserve">Diferentes procesos operativos. </t>
  </si>
  <si>
    <t>LAVADOR DE AUTOBUSES</t>
  </si>
  <si>
    <t>AFANADOR DE LIMPIEZA</t>
  </si>
  <si>
    <t>REPARTIDORES EN MOTO</t>
  </si>
  <si>
    <t>ENTREGA SEGURA A DOMICILIO, ATENCION A CLIENTES MANEJO SEGURO, MANEJO DE EFECTIVO Y APOYO EN LABORES DE SUCURSAL</t>
  </si>
  <si>
    <t xml:space="preserve">ENVASTADO DE PRENDA, LUBRICACION Y TENCION DE LA MAQUINA PANEL (GRABAR Y DISEÑO EN MAQUINA), SECUENCIA DE COLORES RECORRIDO O TRAZO DESPELLONADO O DESHEBRADO Y CONOCIMIENTO EN TELAS </t>
  </si>
  <si>
    <t>ACOMODO DE MERCANCÍA, ATENCIÓN A CLIENTES EN PISO DE VENTAS, COBRO DE MERCANCÍA</t>
  </si>
  <si>
    <t>CHOFERES REPARTIDORES</t>
  </si>
  <si>
    <t>VENDEDOR DE BOTANAS</t>
  </si>
  <si>
    <t>CARGA Y DESCARGA DE PRODUCTO ENTREGAR EN TIEMPO Y FORMA, REPARTO DE MERCANCIA, SOBRE RUTA, VISITAR A LOS CLIENTES EN BASE A LOS PEDIDOS, LEVANTAR PEDIDOS, ROTACION DE PRODUCTOS., VERIFICAR LAS CADUCIDADES DE LA MERCANCIA QUE VA ENTREGAR EN LOS ESTABLECIMIENTOS</t>
  </si>
  <si>
    <t>COCINERO DE SUSHI</t>
  </si>
  <si>
    <t xml:space="preserve">MOTOREPARTIDOR </t>
  </si>
  <si>
    <t xml:space="preserve">MANTENER ORDEN Y LIMPIEZA, MANEJO DE PEPS,CONOCIMIENTO DE RUTAS DE REPARTO DE LA ZONA DE JOJUTLA(ZONA SUR) Y CONTAR CON LICENCIA VIGENTE DE MOTOCICLISTA. </t>
  </si>
  <si>
    <t>IDENTIFICACIÓN Y CONTROL DE ACCESOS , LLENADO DE BITÁCORAS, REPORTE DE INCIDENCIAS , RONDINES PERIMETRALES EN EL ÁREA DE TRABAJO, VERIFICACIÓN E INSPECCIÓN CONTINUA</t>
  </si>
  <si>
    <t>Compromiso con el aprendizaje permanente, Comunicación, Construir la confianza, Creatividad, Gestión del rendimiento, Planeación y organización, Toma de decisiones/valoraciones, Visión</t>
  </si>
  <si>
    <t>BONO POR PRODUCTIVIDAD, PRESTACIONES DE LEY, BONO POR PUNTUALIDAD</t>
  </si>
  <si>
    <t xml:space="preserve">ASESOR DE VENTAS DE PRODUCTOS PARA LA PIEL </t>
  </si>
  <si>
    <t>ATENCION A CLIENTES, DEMOSTRACION Y APLICACION DE PRODUCTOS DE MAQUILLAJE, CEJA, FRAGANCIAS , LIMPIEZA Y ACOMODO DEL MOSTRADOR, REALIZAR SERVICIOS DE DEPILACION DE CEJA, REPORTE DE VENTAS Y ALCANCE DE OBJETIVOS DE VENTA MENSUAL</t>
  </si>
  <si>
    <t>BONO POR VENTA MENSUAL $ 7000, PRESTACIONES DE LEY , CAPACITACION CONSTANTE</t>
  </si>
  <si>
    <t>VENTAS DIGITALES</t>
  </si>
  <si>
    <t>COMUNICAR Y MONITOREAR PROMOCIONES DE VENTAS, COORDINAR, COMUNICAR Y MONITOREAR LIVES, COORDINAR, COMUNICAR Y MONITOREAR PROMOTORIAS, GENERAR HISTORIAS O POST , GENERAR REPORTES DE DOS MARCAS, GOOGLE STORE: ALIMENTACION DE PORTAL (IMAGENES), MONITOREO  DE ACTIVIDAD, , INSTAGRAM Y FACEBOOK: CALENDARIZAR, PLANEAR POSTEOS, GENERAR HISTORIAS, ATENDER MENSAJES, MONITOREO DE PUBLICACIONES DE COMMUNITY MANAGER DE 2 MARCAS, MANEJO DE INDICADORES, ASISTIR A REUNIONES DE TRABAJO, PAGINA WEB: ALIMENTACION DE LA PAGINA, SER ENLACE CON COMMUNITY MANAGER, ATENDER REQUISICIONES, ENVIAR IMAGENES, WHATSAPP: SUBIR ESTADOS, DAR PRIMERA RESPUESTA A MENSAJES, DAR SEGUIMIENTO A TAREAS, MANTENER ACTUALIZADO EL CATALOGO DE PRODUCTOS</t>
  </si>
  <si>
    <t>BONO POR DESEMPEÑO, PRESTACIONES DE LEY</t>
  </si>
  <si>
    <t>ACOMODO DE MERCANCIA, ATENCION A CLIENTES, ETIQUETADO DE PRODUCTOS, LIMPIEZA DE AREA DE TRABAJO</t>
  </si>
  <si>
    <t>APLICAR GASTOS EN SISTEMA, CAPTURA DE PEDIDOS EN SISTEMA, ENVIO DE CORREOS, REALIZAR LA FACTURACIÓN DE LA MERCANCÍA VENDIDA, RECEPCIÓN, ACOMODO Y EMPAQUE DE MERCANCÍA</t>
  </si>
  <si>
    <t>ELABORACIÓN DE FACTURAS, GUIAS, PEDIDOS, EMPAQUETADO DE PRODUCTOS COSMETICOS, MANEJO DE COBRANZA Y CONCENTRADOS DE VENTAS, RECEPCIÓN DE MERCANCÍA, ACOMODO DE LA MISMA</t>
  </si>
  <si>
    <t>AUXILIAR GENERAL DE ESTACIONAMIENTO</t>
  </si>
  <si>
    <t>ENTRADAS DEL PERSONAL EMPLEADO, MONITORIZAR QUE LAS MAQUINAS DE COBRO FUNCIONEN BIEN, , REPORTAR CUALQUIER FALLA O DESPERFECTO</t>
  </si>
  <si>
    <t>EJECUTIVO DE VENTAS CAMBACEO</t>
  </si>
  <si>
    <t>ABORDAMIENTO EN VISITAS DOMICILIARIAS, CARPA Y CAMPO, COBERTURA PARA VENTAS EN PEQUEÑOS Y MEDIANOS NEGOCIOS, OFRECER EL SERVICIO DE CABLE</t>
  </si>
  <si>
    <t>Construir la confianza, Creatividad, Liderazgo, Planeación y organización, Responsabilidad, Sensibilización tecnológica, Toma de decisiones/valoraciones</t>
  </si>
  <si>
    <t>AYUDANTE DE FUMIGADOR CONTROL PLAGAS</t>
  </si>
  <si>
    <t>AUXILIAR DE TÉCNICO EN CONTROL DE PLAGAS Y DESINFECCIONES. SABER CONDUCIR PREFERENTEMENTE.</t>
  </si>
  <si>
    <t xml:space="preserve">MESEROS </t>
  </si>
  <si>
    <t>ACTIVIDADES ADMINISTRATIVAS BÁSICAS, CAPTURA DE PEDIDOS A CLIENTES TANTO EN MOSTRADOR COMO VÍA TELÉFONICA, HACER RECOMENDACIONES SOBRE LA MEJOR OPCIÓN DE COMPRA, OFRECER PRODUCTOS AL PÚBLICO Y DISPONER DE LA INFORMACIÓN DE LOS PRODUCTOS PARA QUE EL CLIENTE PUEDA CONOCER MÁS.</t>
  </si>
  <si>
    <t xml:space="preserve"> REALIZAR VENTAS DE MATERIAL, PROSPECTAR NEGOCIOS Y OBRAS EN EL GIRO DE LA CONSTRUCCIÓN.</t>
  </si>
  <si>
    <t>EXTRUDERO</t>
  </si>
  <si>
    <t xml:space="preserve">Manetenimientos varios </t>
  </si>
  <si>
    <t>ELABORAR MANTENIMIENTO DE TELARES DE LA MARCA SULZER, REVISAR, LIMPIAR, ENGRASAR LOS TELARES, MANTENER EN BUEN ESTADO LOS TELARES.</t>
  </si>
  <si>
    <t>Comunicación, Creatividad, Responsabilidad, Trabajo en equipo</t>
  </si>
  <si>
    <t xml:space="preserve">Auxiliar en actividades necesarias para la operación </t>
  </si>
  <si>
    <t>Apoyar las estrategias necesarias para lograr el objetivo de venta, Asegurar las exhibiciones y promociones de su departamento, Atención a clientes, Realizzar el acomodo de  las mercancías en su departamento</t>
  </si>
  <si>
    <t>PREVENCION DE PERDIDAS</t>
  </si>
  <si>
    <t>VENTA DE CREDITOS</t>
  </si>
  <si>
    <t>BONO DE PRODUCTIVIDAD, UNIFORMES, PRESTACIONES DE LEY</t>
  </si>
  <si>
    <t>COPILOTO</t>
  </si>
  <si>
    <t>Compromiso con el aprendizaje permanente, Gestión del rendimiento, Planeación y organización, Responsabilidad, Sensibilización tecnológica, Toma de decisiones/valoraciones</t>
  </si>
  <si>
    <t>BONO POR PUNTUALIDAD, SERVICIO DE COMEDOR, PRESTACIONES DE LEY</t>
  </si>
  <si>
    <t>(logro de objetivos), Compromiso con el aprendizaje permanente, Construir la confianza, Creatividad, Gestión del rendimiento, Planeación y organización</t>
  </si>
  <si>
    <t>REALIZAR LOS FUNERALES DE LOS CORTEJOS FÚNEBRES, RECORRIDOS DE TRANSPORTACION FORANEA A LOS FINADOS CUYAS FAMILIAS HAYAN SOLICITADO DE ESTE SERVICIOS</t>
  </si>
  <si>
    <t>SE LE DA DESCANSO DE MEDIA HORA POR LA MAÑANA Y MEDIA HORA POR LA TARDE, IMSS, VACACIONES, AGUINALDO, PRIMA VACACIONAL, INFONAVIT, FONACOT</t>
  </si>
  <si>
    <t>DOBLAR Y PLANCHAR PRENDAS, REALIZAR EL SECADO, PLANCHADO Y EMBOLSADO DE ROPA., RECEPCIONAR, CLASIFICAR Y PREPARAR</t>
  </si>
  <si>
    <t>Prestaciones de ley , FONDO DE AHORRO, APOYO EN TRANSPORTE, vales de despensa, PRETACIONES SUPERIORES A LA LEY</t>
  </si>
  <si>
    <t>La Magdalena Tlaltelulco</t>
  </si>
  <si>
    <t>Atender al cliente y resolver sus dudas generales sobre los productos que adquiera, Cobrar en efectivo y a través de terminal bacaria, Realizar el corte y arqueo de caja</t>
  </si>
  <si>
    <t>Servicio de transporte para personal, Bono por pax (detelle en entrevista), Servicio de comedor, Bono de puntualidad y asistencia, Bono por temporada alta, Prestaciones de ley</t>
  </si>
  <si>
    <t xml:space="preserve">STAFF DE PAQUE </t>
  </si>
  <si>
    <t>Apoyar en el mantenimiento de las áreas asignadas a su cargo, Atender y resolver las dudas de los visitantes, Colaborar en la preparación y ejecución de las actividades de rappel y snorkel, Trabajar en equipo para garantizar una buena experiencia a los vistantes</t>
  </si>
  <si>
    <t>Servicio de transporte para personal, Bono de puntualidad y asistencia, Servicio de comedor, Bono por pax (detelle en entrevista), Bono por temporada alta, Prestaciones de ley</t>
  </si>
  <si>
    <t>Barrenado de piso , Instalación de tornillería , Levantamiento de estructuras metalicas</t>
  </si>
  <si>
    <t>Atención a huespedes en el servicio de los restaurantes, Atender en las necesidades que el huesped requiera en el servicio, así como conocimiento basico de café, procedimientos con maquinas de café</t>
  </si>
  <si>
    <t>Transporte de personal, Vales de despensa, Clases de inglés, Prestaciones de Ley, Uniformes, Comedor para colaboradores, Oportunidad de crecimiento</t>
  </si>
  <si>
    <t>ELABORACIÓN DE REPORTES, LLENADO DE BITÁCORA, RECIBIMIENTO DE PROVEEDORES, RONDINES DENTRO DE LA INSTALACION, VIGILAR Y CONTROLAR ACCESOS A LA EMPRESA APLICANDO SISTEMAS Y NORMAS PREVIAMENTE ESTABLECIDAS</t>
  </si>
  <si>
    <t>ASESORIA COMERCIAL Y VENTA DE PLANES A FUTURO</t>
  </si>
  <si>
    <t xml:space="preserve"> DISPONIBILIDAD PARA DESEMPEÑARSE EN OTRAS AREAS (AREAS DE OPORTUNIDAD), VENTA EN ÁREA DE DESPACHO (COMBUSTIBLES Y ACEITES)</t>
  </si>
  <si>
    <t>BARRER PATIOS, LIMPIAR BAÑOS PUBLICOS, LIMPIEZA DE OFICINA, REGAR PLANTAS</t>
  </si>
  <si>
    <t>(logro de objetivos), Capacitación de los demás, Compromiso con el aprendizaje permanente, Comunicación, Liderazgo, Orientación al cliente, Planeación y organización, Responsabilidad, Sensibilización tecnológica, Trabajo en equipo, Visión</t>
  </si>
  <si>
    <t xml:space="preserve">EMPLEADO DE MOSTRADOR DE FUENTES DE SODAS </t>
  </si>
  <si>
    <t>ACOMODO DE MERCANCIA, LIMPIEZA DEL AREA DE TRABAJO , ATENCION AL CLIENTE</t>
  </si>
  <si>
    <t xml:space="preserve">EMPLEADO DE FRUTAS Y VERDURAS </t>
  </si>
  <si>
    <t>ATENCION AL CLIENTE, SURTIR MERCANCIA,  ACOMODO DE MERCANCIA O STANDS</t>
  </si>
  <si>
    <t>PRESTACIONES DE LEY, VALES DE DESPENSA, UNIFORMES</t>
  </si>
  <si>
    <t>Prestaciones de ley y adicionales.</t>
  </si>
  <si>
    <t>Prestaciones superiores a las de ley, tendrá fondo de ahorro, cartera de huevo a precio especial, comedor y transporte.</t>
  </si>
  <si>
    <t xml:space="preserve"> REALIZAR  VENTA EN CAMPO DE PAQUETE DE TELEFONIA E INTERNET, SERVICIO Y ATENCION A CLIENTES</t>
  </si>
  <si>
    <t>TÉCNICO INSTALADOR TI</t>
  </si>
  <si>
    <t>SURTIDOR DE SALCHICHONERÍA Y LÁCTEOS ZONA ATLIXCO</t>
  </si>
  <si>
    <t>ATENCION AL CLIENTE, PROCESOS DE LIMPIEZA, USO DE REBANADORA, LIMPIEZA DEL AREA, LLENADO DE BITACORAS, ELABORACIÓN DE REPORTES, ACOMODO, SURTIDO Y ETIQUETADO.</t>
  </si>
  <si>
    <t>Elaboración de la comida del personal, Limpieza de área y de equipo, Proveer la producción, Sacar los complementos para el servicio, manejo del distintivo H, preparación de alimentos, preparar complementos,</t>
  </si>
  <si>
    <t>prestaciones de ley, propinas</t>
  </si>
  <si>
    <t>Capacitación de los demás, Compromiso con el aprendizaje permanente, Comunicación, Gestión del rendimiento, Liderazgo, Trabajo en equipo, Visión</t>
  </si>
  <si>
    <t>AUXILIARES DE INTENDENCIA</t>
  </si>
  <si>
    <t xml:space="preserve">Llevar a cabo la recolección de basura con el proveedor, Realizar actividades programadas de acuerdo al mantenimiento preventivo de limpieza, Realizar la limpieza y el orden de las instalaciones de la oganización </t>
  </si>
  <si>
    <t>Liderazgo, Planeación y organización, Responsabilidad, Sensibilización tecnológica, Toma de decisiones/valoraciones</t>
  </si>
  <si>
    <t>PRESTACIONES DE LEY, BONO POR POUNTUALIDAD</t>
  </si>
  <si>
    <t>ALTAS Y BAJAS DEL IMSS, ATENCIÓN A CLIENTES, CONTROL DE EXPEDIENTES DE PERSONAL., FACTURAR, REALIZAR NÓMINA Y RECIBOS DE COBRO DE CLIENTES, TIMBRADO DE NÓMINA</t>
  </si>
  <si>
    <t>HACER LA LIMPIEZA EN GENERAL DEL HOSPITAL, AREAS COMUNES Y PASILLOS, OFICINAS, ELEVADORES, SANITARIOS ETC.</t>
  </si>
  <si>
    <t>MANEJO DE LOZA, HABILIDAD</t>
  </si>
  <si>
    <t>VALES DE DESPENSA, TRANSPORTE, COMEDOR, UNIFORME, CALZADO., PRESTACIONES DE LEY</t>
  </si>
  <si>
    <t>Atención a clientes vía telefonica , Brindar información y asesoramiento en general</t>
  </si>
  <si>
    <t>Servicio de comedor, Día libre  por cumpleaños, prestaciones de ley , Transporte de personal gratuito , Bono por productividad</t>
  </si>
  <si>
    <t>APOYAR EN LAS ACTIVIDADES DE LIMPIEZA EN LOS DEPTOS. Y ÁREAS A REQUERIR</t>
  </si>
  <si>
    <t>RECIBIDOR</t>
  </si>
  <si>
    <t xml:space="preserve">COLABORADOR(A) DE TIENDA/ VENDEDOR(A) DE PISO </t>
  </si>
  <si>
    <t xml:space="preserve">Atención y servicio al cliente. , Manejo de inventarios. , Mantener las estanterías y repisas organizadas y abastecidas de mercancía. </t>
  </si>
  <si>
    <t>RECEPCIONISTA Y ATENCIÓN A HUÉSPEDES, REGISTRO Y FACTURACIÓN</t>
  </si>
  <si>
    <t>AUXILIAR FARMACÉUTICO</t>
  </si>
  <si>
    <t>BRINDAR ATENCIÓN A CLIENTES PARA EL SURTIDO DE RECETAS, MANEJO DE CAJAS, EFECTIVO</t>
  </si>
  <si>
    <t>AUXILIAR DE TALLER INDUSTRIAL</t>
  </si>
  <si>
    <t>Acomodar y contabilizar el material, Carga y descarga de material</t>
  </si>
  <si>
    <t>VENDEDOR TIENDAS DE ABARROTES</t>
  </si>
  <si>
    <t xml:space="preserve">Negociación con clientes, Seguimiento a ventas de productos, Venta de productos dentro de negocios en la ruta asiganda </t>
  </si>
  <si>
    <t xml:space="preserve">Bono de puntualidad, Bono de asistencia, comisiones sobre ventas, Prestaciones de ley. </t>
  </si>
  <si>
    <t>Capacitación de los demás, Creatividad, Gestión del rendimiento, Liderazgo, Sensibilización tecnológica, Toma de decisiones/valoraciones, Visión</t>
  </si>
  <si>
    <t>Construir la confianza, Liderazgo, Planeación y organización, Sensibilización tecnológica, Visión</t>
  </si>
  <si>
    <t xml:space="preserve">Entrega de mercancía a domicilio </t>
  </si>
  <si>
    <t xml:space="preserve">PROMOTOR DE TELEFONÍA </t>
  </si>
  <si>
    <t>PORTABILIDADES EN CAMPO</t>
  </si>
  <si>
    <t xml:space="preserve">PAGOS QUINCENALES , CAPACITACION CONSTANTE, PRESTACIONES DE LEY, IMSS, FONACOT, PRIMA VACACIONAL, VACACIONES, FINIQUITO., HORARIOS FEXIBLES  , DINAMICA DE BIENVENIDA , UNIFORMES </t>
  </si>
  <si>
    <t xml:space="preserve">Acomodo de mercancia, Atencion a Clientes, Ventas </t>
  </si>
  <si>
    <t>prestaciones de ley, prestaciones superiores a la ley</t>
  </si>
  <si>
    <t>BRINDAR SERVICIO DE CORRECCCION Y MANTENIMIENTO A LOS DIVERSOS MUEBLES DEL ALMACEN, DESDE PONER O CAMBIAR FORMAICAS, HASTA REPARAR LO QUE SEA NECESARIO, LIMPIEZA DE AREAS DE OFICINA</t>
  </si>
  <si>
    <t xml:space="preserve">ASEGURAR QUE ÉSTAS SE ENCUENTREN PERMANENTEMENTE LIMPIAS Y ORDENADAS., EFECTUAR LAS ACTIVIDADES DE LIMPIEZA DE LAS ÁREAS PÚBLICAS DE HUÉSPEDES Y COLABORADORES DEL HOTEL COMO OFICINAS </t>
  </si>
  <si>
    <t>FONDO DE AHORRO , SERVICIO DE COMEDOR, PRESTACIONES DE LEY, VALES DE DESPENSA, BONO DE PUNTUALIDAD</t>
  </si>
  <si>
    <t>EJECUTAR CORRECTA Y EFICIENTEMENTE LOS PROCESOS DE LAVADO DE ROPA INTERNA Y DE SERVICIO A HUÉSPEDES</t>
  </si>
  <si>
    <t>SERVICIO DE COMEDOR, FONDO DE AHORRO, VALES DE DESPENSA, BONO DE PUNTUALIDAD, PRESTACIONES DE LEY</t>
  </si>
  <si>
    <t>PRESTACIONES DE LEY, SEGURO DE VIDA Y COMEDOR SUBSIDIADO</t>
  </si>
  <si>
    <t>COBRO DE MERCANCÍA. ATENCIÓN AL CLIENTE. REALIZACIÓN DE INVENTARIOS. ACOMODO DE MERCANCÍA. LIMPIEZA.  MANEJO DE EFECTIVO.</t>
  </si>
  <si>
    <t>SALARIO BASE MÁS COMISIONES DE VENTA SEMANALES., PRESTACIONES DE LEY</t>
  </si>
  <si>
    <t>ACOMODO DE MERCANCÍA, INVENTARIOS, LIMPIEZA DE ANAQUELES, ETIQUETADO DE MUELES Y ACOMODO DE PRODUCTOS, LIMPIEZA GENERAL., SERVICIO AL CLIENTE</t>
  </si>
  <si>
    <t>REALIZAR ANALISIS Y CUANTIFICACIÓN DE CUENTAS, RECTIFICAR CUENTAS DETECTADAS POR LA JEFATURA DE COBRANZA, LLEVAR LA PLANEACIÓN, ORGANIZACIÓN Y CONTROL DE CARTERA DE GRANDES USUARIOS, CUMPLIMIENTO DE NORMAS Y POLITICAS ESTABLECIDAS POR LA EMPRESA.</t>
  </si>
  <si>
    <t>ESPECIALISTA EN VENTAS</t>
  </si>
  <si>
    <t>TELEMARKETING, PROSPECCION DE CLIENTES, LLAMADAS DE CALIDAD</t>
  </si>
  <si>
    <t>HACER LA LIMPIEZA EN GENERAL DE LAS AREAS ASIGNADAS DEL GIMNASIO, LIMPIEZA DE LAS MAQUINAS DE EJERCICIOS.</t>
  </si>
  <si>
    <t>AUXILIAR DE LIMPIEZA PARA GIMNASIO</t>
  </si>
  <si>
    <t>HACER LA LIMPIEZA EN GENERAL DE LAS AREAS ASIGNADAS DEL GIMNASIO, LIMPIEZA DE LAS MAQUINAS DE EJERCICIOS., LIMPIEZA DE LAS MAQUINAS DE EJERCICIOS.</t>
  </si>
  <si>
    <t>APOYO EN ACTIVIDADES EN LÍNEAS DE PRODUCCIÓN DE JABÓN DE ACUERDO A LOS LINEAMIENTOS Y ESTÁNDARES  DE LA EMPRESA, PROCURANDO LA OPTIMIZACIÓN DE RECURSOS Y LA REALIZACIÓN EXITOSA DE LAS MISMAS</t>
  </si>
  <si>
    <t>CONTROL DE ENTRADAS Y SALIDAS DE VEHICULOS Y PERSONAL DE VISITA A LOS SERVICIOS, RONDINES DE VIGILANCIA DENTRO Y FUERA (PERIFERIA) DE LAS INSTALACIONES DE LOS SERVICIOS, INFORMAR SOBRE TODAS LAS INCIDENCIAS DETECTADAS, COMO DAÑOS A LA PROPIEDAD O DESPERFECTOS DE LAS MISMAS.</t>
  </si>
  <si>
    <t>COBRADORA / COBRADOR</t>
  </si>
  <si>
    <t>REALIZAR LA COBRANZA DE LAS CUENTAS QUE CORRESPONDAN A LA ZONA DE TRABAJO, AVISAR AL JEFE INMEDIATO DE LAS CUENTAS CON ATRASOS EN PAGOS, ENTREGAR LA COBRANZA DEL DÍA EN OFICINA, ENRUTAR LAS TARJETAS DEL SIGUIENTE DÍA</t>
  </si>
  <si>
    <t>CAJERA - VENDEDORA</t>
  </si>
  <si>
    <t>CAJA:MANEJO DE PC., HABILIDAD CONTEO DE DINERO, IDENTIFICACION BILLETES FALSOS, MANEJO DE T.P.V., FACTURACION, SUMADORA, CORTE DE CAJA. VENTAS:MANEJO DE PC., ATENCION CLIENTE, MOSTRAR MERCANCIA, LAVOR DE VENTA.</t>
  </si>
  <si>
    <t xml:space="preserve">CAPACITACION PAGADA , PRESTACIONES DE LEY , BONO  DE PRODUCTIVIDAD </t>
  </si>
  <si>
    <t>PREPARACIÓN DE ALIMENTOS, MONTAJE DE PLATILLOS, RECIBIR COMANDAS</t>
  </si>
  <si>
    <t>ATENCION A CAJAS</t>
  </si>
  <si>
    <t>TECNICO SOLDADOR</t>
  </si>
  <si>
    <t xml:space="preserve">APOYAR EN IDENTIFICAR HERRAMIENTAS Y MATERIALES A UTILIZAR, USO DE MAQUINA DE SOLDAR Y EQUIPO DE OXICORTE, CONECTAR MANGUERAS DE FLUJO DE AGUA Y AIRE. APOYAR RETIRAR EN REALIZAR MANIOBRAS DE IZAJE PARA RETIRO DE LAINAS, CAPACIDAD PARA TRABAJAR </t>
  </si>
  <si>
    <t>SEGURO SOCIAL, VACACIONES, AGUINALDO, PRIMA VACACIONAL, PRIMA DOMINICAL, FONDO DE AHORRO, CAMPAMENTO, BONO DE ALIMENTACION Y REEMBOLSO DE VIATICOS</t>
  </si>
  <si>
    <t>Compromiso con el aprendizaje permanente, Gestión del rendimiento, Liderazgo, Orientación al cliente, Sensibilización tecnológica</t>
  </si>
  <si>
    <t>Manejo de almacen, ingreso y egreso de mercancia.</t>
  </si>
  <si>
    <t>Prestaciones de ley, Sueldo base</t>
  </si>
  <si>
    <t xml:space="preserve">REPRESENTANTE DE ENVÍOS </t>
  </si>
  <si>
    <t xml:space="preserve">Etiquetado y escaneo de paquetes </t>
  </si>
  <si>
    <t>GUARDIAS DE SEGURIDAD, RONDINERO, JEFES DE TURNO</t>
  </si>
  <si>
    <t>PROMOTOR DE CRÉDITOS FINANCIEROS</t>
  </si>
  <si>
    <t>1. Promoción de venta , 2. Atención a clientes, 3. Actividades de control administrativo, 4. Cumplimiento de cuotas de venta , 5. Control de indicadores de venta , Realizar levantamientos de crédito., Visitas a domicilio</t>
  </si>
  <si>
    <t>Capacitación de los demás, Compromiso con el aprendizaje permanente, Comunicación, Construir la confianza, Liderazgo, Orientación al cliente, Responsabilidad, Sensibilización tecnológica, Toma de decisiones/valoraciones, Trabajo en equipo, Visión</t>
  </si>
  <si>
    <t xml:space="preserve">AUXILIAR DE MANTENIMIENTO  </t>
  </si>
  <si>
    <t xml:space="preserve">MANTENIMIENTO GENERAL: PLOMERIA, ELECTRICIDAD, PINTURA, TABLAROCA </t>
  </si>
  <si>
    <t>PRESTACIONES DE LEY , SERVICIO DE COMEDOR , VALES DE DESPENSA , UNIFORMES GRATUITOS ( SERVICIO DE LAVADO Y PLANCHADO  )</t>
  </si>
  <si>
    <t>ATENCION AL CLIENTE, MANEJO DE CAJA, RESURTIDO DE MERCANCIA DENTRO DE SUCURSAL Y LIMPIEZA DE AREA.</t>
  </si>
  <si>
    <t>VENDEDOR EN PISO DE VENTA</t>
  </si>
  <si>
    <t>Ventas al cliente con buena actitud de servicio</t>
  </si>
  <si>
    <t>PRestaciones de Ley</t>
  </si>
  <si>
    <t>Compromiso con el aprendizaje permanente, Construir la confianza, Gestión del rendimiento, Orientación al cliente, Sensibilización tecnológica, Visión</t>
  </si>
  <si>
    <t>ENTREGAS A DOMICILIO, CONOCER LA CD Y A ALRREDEDORES</t>
  </si>
  <si>
    <t>DE LEY, BONO Y VALES</t>
  </si>
  <si>
    <t>CAJERO ZONA ATLIXCO</t>
  </si>
  <si>
    <t>Atender las dudas y consultas de los clientes., Cobrar las compras o servicios realizados por los clientes., Cumplir con las normas de seguridad y salud laboral., Emitir tarjetas de crédito y débito., Gestionar la caja registradora y mantener el control del efectivo., Realizar arqueos de caja al final de la jornada.</t>
  </si>
  <si>
    <t>Construir la confianza, Orientación al cliente, Planeación y organización, Sensibilización tecnológica</t>
  </si>
  <si>
    <t>VALES DE DESPENSA, UNIFORMES, PRESTACIONES DE LEY</t>
  </si>
  <si>
    <t>TECNICO EN LIMPIEZA</t>
  </si>
  <si>
    <t>LIMPIEZA GENERAL DE PISOS, BAÑOS, OFICINAS, COMEDOR, SALONES, PASILLOS, Y AREAS COMUNES</t>
  </si>
  <si>
    <t xml:space="preserve">OPERADORES DE PRODUCCION </t>
  </si>
  <si>
    <t>STEWART</t>
  </si>
  <si>
    <t>LIMPIEZA DE LA LOZA, ACOMODAR LA LOZA,LIMPIEZA DE COCINA</t>
  </si>
  <si>
    <t>Carga y descarga de material, corte del mismo, Reporte y acomodo de mercancía., Venta de mostrador a cliente</t>
  </si>
  <si>
    <t>CARGA Y DESCARGA DE MERCANCIA ACOMODO EN EL ALMACEN, ATENCION AL CLIENTE Y A PROVEEDORES.</t>
  </si>
  <si>
    <t>Compromiso con el aprendizaje permanente, Comunicación, Creatividad, Gestión del rendimiento</t>
  </si>
  <si>
    <t>OPERADORA DE MAQUINA EXTRUSORA</t>
  </si>
  <si>
    <t>OPERADOR D EMAQUINA EXTRUSORA PARA EMPRESA DEDICADA A LA FABRICACIÓN DE PLÁSTICO</t>
  </si>
  <si>
    <t>AUXILIAR DE JARDINERIA</t>
  </si>
  <si>
    <t>ELBORACION DE TAZAS DE BAÑO</t>
  </si>
  <si>
    <t>ATENCION A CLIENTES, CORTES DE CAJA.</t>
  </si>
  <si>
    <t>COLABORADOR DE MERCANCIAS GENERALES</t>
  </si>
  <si>
    <t>Prospección de clientes, Realizar ventas de cambaceo. , Seguimiento y cierra de ventas</t>
  </si>
  <si>
    <t>Capacitación de los demás, Compromiso con el aprendizaje permanente, Comunicación, Gestión del rendimiento, Liderazgo, Responsabilidad, Visión</t>
  </si>
  <si>
    <t>vales de despensa, prestaciones de ley</t>
  </si>
  <si>
    <t>PRESTACIONES DE LEY, BONO DE PUNTUALIDAD, VALES DE DESPENSA, BONO DE ASISTENCIA Y PRODUCTIVIDAD</t>
  </si>
  <si>
    <t>CAMARERA</t>
  </si>
  <si>
    <t>RESPONSABLE DE LA LIMPIEZA DE HABITACIONES EN HOTEL, MANEJO DE QUÍMICOS DE LIMPIEZA,</t>
  </si>
  <si>
    <t>CARGA Y DESCARGA, DISTRIBUCION DE PRODUCTOS</t>
  </si>
  <si>
    <t>APOYO EN CASETA CUANDO SE REQUIERA, APOYO PARA TRANSPORTAR A LOS HUESPEDES EN CASO DE SER NECESARIO, TRANSPORTAR AL PERSONAL DEL HOTEL</t>
  </si>
  <si>
    <t>Liderazgo, Responsabilidad, Sensibilización tecnológica, Toma de decisiones/valoraciones, Visión</t>
  </si>
  <si>
    <t>EJECUTIVO DE CRÉDITO Y COBRANZA</t>
  </si>
  <si>
    <t>TÉCNICO AUXILIAR</t>
  </si>
  <si>
    <t>1. Soporte técnico, 2. Atención a usuarios, 3. Instalación  y reparación</t>
  </si>
  <si>
    <t>CHOFER PARTICULAR</t>
  </si>
  <si>
    <t>Acomodo de bodega, Apoyo en la conducción de pick up para entrega de materiales, Atención al cliente, Carga y descarga de materiales</t>
  </si>
  <si>
    <t>Bono de permanencia (se explican detalles en entrevista), Prestaciones de ley, Bono mensual</t>
  </si>
  <si>
    <t>HACER LA LIMPIEZA EN GENERAL DE LAS HABITACIONES, QUIROFANOS Y PASILLOS DEL HOSPITAL, HACER LA LIMPIEZA PROFUNDA DE VIDRIOS, SACUDIR, ETC</t>
  </si>
  <si>
    <t>Escurrir producto en el interior de los tanques de almacenamiento, Realizar mediciones de niveles de temperatura a los productos almancenados, Trabajos de soplado o barridos de líneas</t>
  </si>
  <si>
    <t>Prestaciones superiores a la ley</t>
  </si>
  <si>
    <t>ENCARGADO DE ALMACÉN</t>
  </si>
  <si>
    <t>SMED (MONTAJE Y DEMONTAJE DE MOLDES)</t>
  </si>
  <si>
    <t>Capacitación de los demás, Compromiso con el aprendizaje permanente, Liderazgo, Orientación al cliente, Planeación y organización</t>
  </si>
  <si>
    <t>PRESTACIONES DE LEY, DESPUÉS DEL TERCER MES SE DARÁ UN BONO POR PRODUCTIVIDAD MENSUAL</t>
  </si>
  <si>
    <t>OFICIAL SOLDADOR</t>
  </si>
  <si>
    <t>CÁLCULO DE DIMENSIONES, CORTE DE OBJETOS METÁLICOS, MONTAJE Y DESMONTAJE DE ESTRUCTURAS</t>
  </si>
  <si>
    <t>IMSS, AGUILANDO, VACACIONES, PRIMA VACACIONAL, FONDO DE AHORRO, APOYO ECONÓMICO POR DEFUNCION</t>
  </si>
  <si>
    <t>COTIZACION DE REFACCIONES AUTOMOTRICES</t>
  </si>
  <si>
    <t>COTIZAR LOS PRECIOS DE REFACCIONES AUTOMOTRICES, HACER PEDIDOS,</t>
  </si>
  <si>
    <t>Control de accesos a clientes y proveedores, Realizar anotaciones en su bitácora e informar al respecto a su supervisor, Recorridos y/o Rondines en diferentes áreas del inmueble</t>
  </si>
  <si>
    <t>PREPARAR LOS ALIMENTOS Y REALIZAR INVENTARIOS PERIÓDICOS.</t>
  </si>
  <si>
    <t>ARCHIVAR Y AGENDAR CITAS, ATENCION A CLIENTES, CAPTURA DE INFORMACION, RECEPCION DE DOCUMENTACION</t>
  </si>
  <si>
    <t>AUXILIARES DE PRODUCCION</t>
  </si>
  <si>
    <t>ACTIVIDADES GENERALES EN OPERACION, CAPTURA DE DATOS, USO DE COMPUTADORA</t>
  </si>
  <si>
    <t>VENDEDORA DE TIENDAS</t>
  </si>
  <si>
    <t xml:space="preserve"> DETECTAR Y REPARAR FALLAS, AUXILIAR PARA MONTAR Y DESMONTAR COMPONENTES DE MOTORES</t>
  </si>
  <si>
    <t>Capacitación de los demás, Compromiso con el aprendizaje permanente, Comunicación, Gestión del rendimiento, Liderazgo, Sensibilización tecnológica</t>
  </si>
  <si>
    <t>Venta y promoción de productos. , Visita a clientes.</t>
  </si>
  <si>
    <t>Capacitación de los demás, Gestión del rendimiento, Liderazgo, Responsabilidad</t>
  </si>
  <si>
    <t>ASESORES DE VENTA</t>
  </si>
  <si>
    <t>Apoyar al cliente con amenidades y demás requerimientos, Garantizar la limpieza de las habitaciones, Recolectar y clasificar blancos para lavandería</t>
  </si>
  <si>
    <t>Llevar movimientos al banco, Realizar cotizaciones sencillas, Realizar cálculo de los viáticos, Realizar entregas y recolección de las mercancías de la empresa en zona conurbada y puntos foráneos</t>
  </si>
  <si>
    <t>ARMADO Y LIMPIEZA DE MAQUINARIA, CAPACITARSE DE ACUERDO AL PLAN DE DESARROLLO, LLENADO DE LAS GUIAS DE TRABAJO, MANTENIMIENTO BASICO</t>
  </si>
  <si>
    <t>SEGURO DE VIDA, CAJA DE AHORRO, CERTIFICACIONES, PRESTACIONES DE LEY</t>
  </si>
  <si>
    <t>ASISTENTE DE RECEPTIVO</t>
  </si>
  <si>
    <t>ACTIVIDAD PRESENCIAL, LABOR DE VENTA, MARCACIÓN CONSTANTE</t>
  </si>
  <si>
    <t>PRESTACIONES DE LEY, CAPACITACIONES, BONOS</t>
  </si>
  <si>
    <t>Creatividad, Liderazgo, Responsabilidad, Visión</t>
  </si>
  <si>
    <t>CHOFER REPARTO</t>
  </si>
  <si>
    <t>REPARTO Y ENTREGA DE MERCANCIAS</t>
  </si>
  <si>
    <t>PRESTACIONES DE LEY ESTABILIDAD LABORAL          BUEN AMBIENTE DE TRABAJO</t>
  </si>
  <si>
    <t>Comunicación, Creatividad, Gestión del rendimiento, Orientación al cliente, Responsabilidad</t>
  </si>
  <si>
    <t xml:space="preserve">PERSONAL DE ALMACÉN. </t>
  </si>
  <si>
    <t>INVESTIGADOR DE CREDITO</t>
  </si>
  <si>
    <t>Mexquitic de Carmona</t>
  </si>
  <si>
    <t>LAVAR AUTOS</t>
  </si>
  <si>
    <t>Acomodar mercancía, Atencion al cliente</t>
  </si>
  <si>
    <t>Caja de ahorro, Descuento de empleados, Vales de despensa, Paquete de seguros y beneficios sin costo, Prestaciones de ley y superiores</t>
  </si>
  <si>
    <t>DESCARGAR TODO TIPO DE MATERIALES QUE ENVIA DE LAS BODEGAS DEL CEDIS Y CARGAN LA QUE ENVIAN DE LA BODEGA, VERIFICAR HOJA DE TRASFERENCIA SE APOYAN DEL VIGILANTE DE BODEGA.</t>
  </si>
  <si>
    <t>PREPARACION, CONSERVACION, Y PRESENTACION DE TODOS LOS ALIMENTOS QUE CONFORMAN LA OFERTA GASTRONOMICA</t>
  </si>
  <si>
    <t>PRESTACIONES DE LEY, SEGURO DE GASTOS MEDICOS, VALES DE DESPENSA</t>
  </si>
  <si>
    <t>ATENCIÓN A CAJAS</t>
  </si>
  <si>
    <t>SERVICIO Y ATENCIÓN AL CLIENTE, ESCANEO DE PRODUCTO, COBRO DE MERCANCÍA, ENTREGA DE VALORES, LIMPIEZA DE LA ZONA DE TRABAJO,</t>
  </si>
  <si>
    <t>Capacitación de los demás, Compromiso con el aprendizaje permanente, Comunicación, Construir la confianza, Responsabilidad, Sensibilización tecnológica, Toma de decisiones/valoraciones, Visión</t>
  </si>
  <si>
    <t xml:space="preserve">RESPONSABLE DE SUCURSAL </t>
  </si>
  <si>
    <t xml:space="preserve"> capacitación de personal, conocimiento y  manejo de indicadores. 										, Atención al cliente, labor de venta, seguimiento a indicadores de  venta, administración y supervisión de personal.										, Atención al cliente. 							, Corte, arqueo de caja, depósitos bancarios,seguimiento a actividades, solicitadas por corporativo.										</t>
  </si>
  <si>
    <t>FONDO DE AHORRO, SEGURO DE GASTOS MEDICOS , VALES DE DESPENSA , PRESTACIONES DE LEY , BONO POR PRODUCTIVIDAD</t>
  </si>
  <si>
    <t>(logro de objetivos), Capacitación de los demás, Compromiso con el aprendizaje permanente, Gestión del rendimiento, Planeación y organización, Responsabilidad, Sensibilización tecnológica</t>
  </si>
  <si>
    <t xml:space="preserve">Atención al cliente. 							, Labor de convencimiento y cierre de ventas. 										, Prospección y estrategias tradicionales para la atracción de clientes. 										</t>
  </si>
  <si>
    <t xml:space="preserve">BONO POR PRODUCTIVIDAD, FONDO DE AHORRO , PRESTACIONES DE LEY , VALES DE DESPENSA , SEGURO DE GASTOS MEDICOS </t>
  </si>
  <si>
    <t>GARANTIZAR EL ORDEN, LA LIMPIEZA Y FUNCIONALIDAD DE LAS HABITACIONES. , REALIZAR LIMPIEZA DE LAS HABITACIONES DE ACUERDO A LOS ESTÁNDARES DE SERVICIO DE MARCA, CONFORME A LOS PROCEDIMIENTOS</t>
  </si>
  <si>
    <t>FONDO DE AHORR9O, SERVICIO DE COMEDOR, BONO DE PUNTUALIDAD, VALES DE DESPENSA, PRESTACIONES DE LEY</t>
  </si>
  <si>
    <t>AUXILIAR DE LAVALOZA</t>
  </si>
  <si>
    <t>GARANTIZAR LA LIMPIEZA, ORDEN E HIGIENE EN LAS COCINAS Y ÁREAS DE SERVICIO INTERNOS DE LOS CENTROS DE CONSUMO, LAVAR CAMPANAS, FILTROS, EXTRACTORES Y ACERO INOXIDABLE CON SU RESPECTIVO PRODUCTO, REALIZAR ACTIVIDADES DE LIMPIEZA DE ÁREAS Y EQUIPOS., SACAR TODAS LAS BOTELLAS VACÍAS DESPUÉS DE CADA SERVICIO Y LAS PONE EN EL LUGAR CORRESPONDIENTE.</t>
  </si>
  <si>
    <t>FONDO DE AHORRO, VALES DE DESPENSA, BONO DE PUNTUALIDAD, PRESTACIONES DE LEY, SERVICIO DE COMEDOR</t>
  </si>
  <si>
    <t>AUXILIAR DE EMPAQUE</t>
  </si>
  <si>
    <t>Chemax</t>
  </si>
  <si>
    <t xml:space="preserve">GESTION DE AUTOSERVICIOS						</t>
  </si>
  <si>
    <t xml:space="preserve">ACOMODO DE MERCANCIA EN ALMACEN Y EN NEVERAS							, ARMADO DE EXHIBICIONES Y PROMOCIONES							, FRENTEO DE PRODUCTOS, ROTACION DE PRODUCTOS, LIMPIEZA DE ANAQUELES Y NEVERAS							, USO DE APLICACIONES PARA MONITOREO DE VENTAS Y ALMACENES							</t>
  </si>
  <si>
    <t>Compromiso con el aprendizaje permanente, Construir la confianza, Gestión del rendimiento, Liderazgo, Orientación al cliente</t>
  </si>
  <si>
    <t xml:space="preserve">INGENIERO </t>
  </si>
  <si>
    <t>Gestionar y recuperar cartera vencidas, Llevar el registro de los datos en una base de excel., Trabajo por objetivo y metas</t>
  </si>
  <si>
    <t>PRESTACIONES DE LEY, BONO POR PROPINAS, SERVICIO DE COMEDOR, HOSPEDAJE POR TIEMPO DETERMINADO PARA SOLICITANTES FORÁNEOS</t>
  </si>
  <si>
    <t xml:space="preserve">FACTURACION, REPORTES TÉCNICOS </t>
  </si>
  <si>
    <t>Compromiso con el aprendizaje permanente, Comunicación, Orientación al cliente, Planeación y organización, Sensibilización tecnológica, Trabajo en equipo</t>
  </si>
  <si>
    <t>APLICAR MATERIAL DE LIMPIEZA EN AREAS ASIGNADAS, REALIZAR LABORES DE BARRER AREAS ASIGNADAS, REALIZAR LABORES DE MOPEAR AREAS ASIGNADAS, REALIZAR LABORES DE SACUDIR AREAS ASIGNADAS, REALIZAR LABORES DE TRAPEAR AREAS ASIGNADAS</t>
  </si>
  <si>
    <t>MANEJO DE CAMARAS, MANEJO DE VALORES, VIGILANCIA CONSTANTE</t>
  </si>
  <si>
    <t>PRESTACIONES DE LEY , CAPACITACION CONSTANTE, PRESTACIONES SUPERIORES A LA LEY, OPORTUNIDAD DE CRECIMIENTO</t>
  </si>
  <si>
    <t>Capacitación de los demás, Compromiso con el aprendizaje permanente, Comunicación, Creatividad, Gestión del rendimiento, Liderazgo, Planeación y organización, Responsabilidad, Sensibilización tecnológica, Toma de decisiones/valoraciones</t>
  </si>
  <si>
    <t>MANEJO DE VALORES, VIGILANCIA CONSTANTE</t>
  </si>
  <si>
    <t>CAPACITACION CONSTANTE, OPORTUNIDAD DE CRECIMIENTO, PRESTACIONES DE LEY Y SUPERIORES A LA LEY</t>
  </si>
  <si>
    <t>GESTOR DE COBRANZA TELEFONICA</t>
  </si>
  <si>
    <t xml:space="preserve">OPORTUNIDAD DE CRECIMEINTO, PRESTACIONES DE LEY </t>
  </si>
  <si>
    <t>Acomodar facturas confirme la ruta a realizar, Realizar el recorrido de las distintas rutas haciendo entrega de mercancía a los clientes y algunos descargas con los clientes, Verificar que la documentación de la unidad este completa</t>
  </si>
  <si>
    <t>Sueldo semanal, Vales de despensa, Prestaciones de Ley</t>
  </si>
  <si>
    <t xml:space="preserve">AUX DE ALMACÉN </t>
  </si>
  <si>
    <t xml:space="preserve">COSTURERA </t>
  </si>
  <si>
    <t>ATENCION Y CONTROL DE RECIBO DE PROVEEDORES, GESTION DE INVENTARIOS, ORGANIZACION DEL ALMACEN, CONTROL DE LA CALIDAD DE MERCANCIA</t>
  </si>
  <si>
    <t>VALES DE 290 SEMANAL, PRESTACIONES DE LEY</t>
  </si>
  <si>
    <t>APRENDIZ DE MÁQ. TEXTIL</t>
  </si>
  <si>
    <t>APOYAR A METER MATERIAL A LAS MÁQUINAS DE HILATURA</t>
  </si>
  <si>
    <t>APOYAR AL ÁREA, COLOCAR TARIMAS, EMPACAR BOBINAS DE HILO</t>
  </si>
  <si>
    <t>SEGURO SOCIAL,AHORRO PARA EL RETIRO,CESANTÍA Y VEJEZ,INFONAVIT,AGUINALDO,VACACIONES</t>
  </si>
  <si>
    <t>REALIZAR INVENTARIOS DE ENTRADA Y SALIDA DE MERCANCIA</t>
  </si>
  <si>
    <t>ACOMODO DE PISO DE VENTAS, ATENCIÓN A CLIENTES</t>
  </si>
  <si>
    <t xml:space="preserve">ACOMODO DE PRODUCTO EN BODEGAS., CARGA Y DESCARGA DE PRODUCTO., RESURTIR EL PISO DE VENTA </t>
  </si>
  <si>
    <t xml:space="preserve">NOTIFICAR ADEUDOS A CLIENTES, RECUPERACION DE MONTOS VENCIDOS </t>
  </si>
  <si>
    <t>Arqueo y Corte de Caja., Atencion al Cliente en cobro de Servicio., Manejo de Efectivo., Realizar cobros en Termianles Bancarias.</t>
  </si>
  <si>
    <t>Prestaciones de Ley, Alimentos, Uniformes y Capacitacion, Propinas Semanal</t>
  </si>
  <si>
    <t>Compromiso con el aprendizaje permanente, Comunicación, Construir la confianza, Orientación al cliente, Planeación y organización, Responsabilidad, Sensibilización tecnológica, Toma de decisiones/valoraciones, Visión</t>
  </si>
  <si>
    <t>ACOMODO DE MESAS, ATENCIÓN A CLIENTE , LIMPIEZA DE MESAS</t>
  </si>
  <si>
    <t>Compromiso con el aprendizaje permanente, Comunicación, Construir la confianza, Creatividad, Gestión del rendimiento, Planeación y organización, Responsabilidad, Sensibilización tecnológica</t>
  </si>
  <si>
    <t>USO DE COMPUTADORA</t>
  </si>
  <si>
    <t>SURTIR LINEAS DE PRODUCCION</t>
  </si>
  <si>
    <t>TRANSPORTE, PRESTACIONES SUPERIORES A LAS DE LEY.</t>
  </si>
  <si>
    <t>Prestaciones de LEy</t>
  </si>
  <si>
    <t>PRESTACIONES DE LEY , BONO SEMANAL</t>
  </si>
  <si>
    <t>MANTENER SURTIDOS LOS ANAQUELES DE PRODUCTOS, Y SU ADECUADA EXHIBICION.</t>
  </si>
  <si>
    <t>PERSONAL DE MARCAJE</t>
  </si>
  <si>
    <t>HACER CARTELONES, DESCRIPCIONES DE PRODUCTO, IMPRESIONES, ETC</t>
  </si>
  <si>
    <t>TABLAJERO (A) ZONA ATLIXCO</t>
  </si>
  <si>
    <t>ATENCION AL CLIENTE, PROCESOS DE LIMPIEZA, CORTES EN SIERRA, REBANADORA Y USO DE MOLINO, LIMPIEZA DEL AREA, LLENADO DE BITACORAS, ELABORACIÓN DE REPORTES, ACOMODO, SURTIDO Y ETIQUETADO.</t>
  </si>
  <si>
    <t>CAJERO A</t>
  </si>
  <si>
    <t>Compromiso con el aprendizaje permanente, Comunicación, Gestión del rendimiento, Orientación al cliente, Planeación y organización, Responsabilidad</t>
  </si>
  <si>
    <t>Entrega de pedidos  y atención a clientes</t>
  </si>
  <si>
    <t>VERIFICAR QUE SE CUMPLAN LAS NORMAS, CHECAR ENTRADAS Y SALIDAS DEL PERSONAL, PROVEEDORES Y PROMOTORES.</t>
  </si>
  <si>
    <t>ACOMODO DE MERCANCÍA, REALIZAR LIMPIEZA DE ÁREA DE TRABAJO, REALIZAR PEDIDOS Y VERIFICAR RECEPCIÓN DE MAERIAL</t>
  </si>
  <si>
    <t>Prestaciones de Ley, Bono de Productividad</t>
  </si>
  <si>
    <t>Capacitación de los demás, Comunicación, Gestión del rendimiento, Planeación y organización, Responsabilidad, Sensibilización tecnológica, Visión</t>
  </si>
  <si>
    <t>Comunicación, Orientación al cliente, Responsabilidad, Toma de decisiones/valoraciones, Trabajo en equipo</t>
  </si>
  <si>
    <t>ELABORACIÓN DE DIFERENTES TIPOS DE ALIMENTOS, EMPLATADO DE ALIMENTOS</t>
  </si>
  <si>
    <t>FONDO DE AHORRO, PROPINAS, PRESTACIONES DE LEY, SEGURO DE VIDA, SERVICIO DE COMEDOR, TRANSPORTE</t>
  </si>
  <si>
    <t>PERSONAL DE FRUTAS Y VERDURAS</t>
  </si>
  <si>
    <t>ENCARGADOS DE LAS FRUTAS Y VERDURAS DEL AREA</t>
  </si>
  <si>
    <t>Construir la confianza, Planeación y organización, Responsabilidad, Sensibilización tecnológica, Trabajo en equipo</t>
  </si>
  <si>
    <t xml:space="preserve">CARGA Y DESCARGA DE MATERIAL. , ESTIBAR Y ACOMODAR MATERIAL. , ETIQUETADO DE MATERIAL., LIMPIEZA EN AREAS DE TRABAJO. </t>
  </si>
  <si>
    <t>PERSONAL DE SUPERVISION DE RUTA</t>
  </si>
  <si>
    <t>APOYO A LA CARGA DE CAMIONES, INVENTARIOS, SUPERVISION DE PERSONAL, VALIDACION DE ENTRADAS Y SALIDA DE MATERIAL</t>
  </si>
  <si>
    <t>COBRANZA, INVENTARIO DE MATERIAL, MANEJO DE CARTERA Y PROSPECCION DE NUEVOS CLIENTES, VENTA DE CAMPO A CREDITO</t>
  </si>
  <si>
    <t>CARGA,DESCARGA Y ACOMODO DE BODEGA, CONTEO E INVENTARIOS DE MERCANCIA, SURTIDO DE MERCANCIA</t>
  </si>
  <si>
    <t>UNIFORMES, DESCUENTOS PREFERENCIALES, PRESTACIONES DE LEY</t>
  </si>
  <si>
    <t>Llevar a cabo las actividades establecidas en los procedimientos, Manejo de maquinaria, Verificar el buen estado del material, ealizar en tiempo y forma las actividades encomendadas por el jefe inmediato.</t>
  </si>
  <si>
    <t>Bono de asistencia, Bono de productividad, Crecimiento, Prestaciones de Ley y Superiores</t>
  </si>
  <si>
    <t>ESTAR AL PENDIENTE DE LA APERTURA DE LA TIENDA. DE ACUERDO AL PUESTO QUE LE CORRESPONDA, MONITOREO DE PERSONAL, SUPERVISION AL CLIENTE, DETECCION DE DESVIACIONES, REVISION DE PERSONAL</t>
  </si>
  <si>
    <t>REVISAR LA ENTRADA Y SALIDA DEL PERSONAL, CUIDAR LAS INSTALACIONES</t>
  </si>
  <si>
    <t>PERSONAL PARA PANADERIA</t>
  </si>
  <si>
    <t>AMASAR HORNEAR LAS PIEZAS DE PAN</t>
  </si>
  <si>
    <t>(logro de objetivos), Compromiso con el aprendizaje permanente, Construir la confianza, Creatividad, Gestión del rendimiento, Planeación y organización, Visión</t>
  </si>
  <si>
    <t>PERSONAL PARA REPOSTERIA</t>
  </si>
  <si>
    <t>ELABORA TODO TIPO DE POSTRES A PARTIR DE MASAS, HELADOS,GELATINA</t>
  </si>
  <si>
    <t>REALIZAR SERVICIO DE LINEA CALIENTE Y FRIA</t>
  </si>
  <si>
    <t xml:space="preserve">PRESTACIONES DE LEY , SINDICATO </t>
  </si>
  <si>
    <t xml:space="preserve">CHOFER TRACTORISTA </t>
  </si>
  <si>
    <t>ACTIVIDADES EN GENERAL DE PLOMERIA</t>
  </si>
  <si>
    <t>CHOFER DE TRASLADO DE RESIDUOS</t>
  </si>
  <si>
    <t>TRASLADO DE MATERIALES</t>
  </si>
  <si>
    <t>TRASLADO DE TARIMAS, RACKS, CAJASTRASLADO DE TARIMAS, RACKS, CAJAS, LIMPIEZA GENERAL EN NAVES INDUSTRIALES Y RECOLECCIÓN</t>
  </si>
  <si>
    <t>CARGA Y DESCARGA DE PAQUETERIA, EMPALETADO Y DESPALETIZADO DE MERCANCIA, ESCANEO DE PAQUETES PARA DISTRIBUCION A DIFERENTES RUTAS</t>
  </si>
  <si>
    <t>AYUDANTE EN PREPARACIÓN DE ALIMENTOS</t>
  </si>
  <si>
    <t xml:space="preserve">Apoyar con la materia prima alimentaria para la elaboración de alimentos, Apoyo en el área de producción </t>
  </si>
  <si>
    <t>Lavar pasillos y estacionamientos, lavado del comedor, baños de servicio y línea de buffet, Limpieza general el las diferentes áreas del complejo</t>
  </si>
  <si>
    <t>Traslado a la Riviera Maya, Fondo de Ahorro, Vales de Despensa, Prestaciones de Ley, Crecimiento Laboral, Vivienda</t>
  </si>
  <si>
    <t xml:space="preserve"> Limpieza de área de trabajo, surtido de blancos en ropería, separación de blancos, de acuerdo a su clasificación y estándares establecidos., Realizar inventarios de blancos y desmontar habitaciones si lo solicita la supervisión, apoyo en eventos especiales. </t>
  </si>
  <si>
    <t>Prestaciones de Ley,  Vivienda, Fondo de Ahorro, Traslado a la Riviera Maya, Vales de Despensa, Crecimiento Laboral</t>
  </si>
  <si>
    <t>LIMPIAR EL ÁREA DE TRABAJO, REALIZAR CORTES DE CABELLO, PEINADOS, TRATAMIENTOS CAPILARES Y ASESORAR AL CLIENTE.</t>
  </si>
  <si>
    <t>CATEO AL PERSONAL MASCULINO, REGISTRAR ENTRADAS Y SALIDAS Y PROVEEDORES, REVISION DE CAJUELAS EN LOS AUTOS DE LOS COLABORADORES</t>
  </si>
  <si>
    <t>REALIZAR FACTURACIÓN, CRÉDITO Y COBRANZA, REALIZAR GUÍAS Y ACTIVIDADES ADMINISTRATIVAS EN GENERAL</t>
  </si>
  <si>
    <t>GUARADIA DE SEGURIDAD</t>
  </si>
  <si>
    <t>VIGILANCIA Y SEGURIDAD DE BIENES, VALORES E INSTALACIONES</t>
  </si>
  <si>
    <t>14 %VALES DE DESPENSA , PRESTACIONES DE LEY</t>
  </si>
  <si>
    <t>PREPARACION Y ELABORACION DE PRODUCTOS DE ACUERDO A PROCESOS Y PROCEDIMIENTOS DE CALIDAD ESTABLECIDOS, ATENCION A CLIENTES, Y APOYO A ACTIVIDADES EN LA SUCURSAL</t>
  </si>
  <si>
    <t>SEGURO DE GASTOS MEDICOS, PRESTACIONES DE LEY, FONDO DE AHORRO, BONO DE PUNTUALIDAD, VALES DE DESPENSA</t>
  </si>
  <si>
    <t xml:space="preserve">GESTIONAR, INVESTIGAR, ADMINISTRAR CONTROLAR Y PRE VEER LA RECUPERACIÓN OPORTUNA DE LA CARTERA MOROSA Y VENCIDA A TRAVÉS DE LOS DIFERENTES PROCESOS </t>
  </si>
  <si>
    <t>IMSS VACACIONES AGUINALDO CAJA DE AHORRO</t>
  </si>
  <si>
    <t>Apoyo en la preparación de alimentos.</t>
  </si>
  <si>
    <t>PROMOTOR DE CREDITO / COBRANZA</t>
  </si>
  <si>
    <t>Detección oportuna de farderos, Realizar cacheos a los colaboradores y proveedores, Resguardo de bienes</t>
  </si>
  <si>
    <t>Atención a clientes, Manejo de rebanadora, sierra y cuchillos., Preparar pedidos de cortes de carne.</t>
  </si>
  <si>
    <t>PREVENCION DE ACTIVOS "AURRERA AEROPUERTO"</t>
  </si>
  <si>
    <t>SEGURIDAD EN EL INTERIOR DE LA TIENDA</t>
  </si>
  <si>
    <t>Lavado de plaque, loza, vasos, cochambre, centros de consumo, Limpieza de pisos y equipos fijos de cocina, limpieza de áreas de producción y preparación de alimentos. , Surtido de suministros de limpieza como papel, jabón entre otros. Traslado y montaje de sillas, mesas y equipos necesarios de montaje</t>
  </si>
  <si>
    <t>Traslado a la Riviera Maya, Prestaciones de Ley, Fondo de Ahorro, Vales de despensa, Crecimiento Laboral</t>
  </si>
  <si>
    <t>AUXILIAR DE LIMPIEZA "AURRERA AEROPUERTO"</t>
  </si>
  <si>
    <t>BARRER, TRAPEAR, SACUDIR, LAVADO DE BAÑOS, LIMPIEZA EN AREA DE ATENCÓN A CLIENTES Y PASILLOS.</t>
  </si>
  <si>
    <t>EMPLEADO DE PISO "AURRERA AEROPUERTO"</t>
  </si>
  <si>
    <t>AUXILIAR DE LIMPIEZA "AURRERA LZC"</t>
  </si>
  <si>
    <t>VENDEDOR DE FRUTAS Y VERDURAS "AURRERA LZC"</t>
  </si>
  <si>
    <t>VENTA DE FRUTAS Y VERDURAS, ATENCION AL CLIENTE, ACOMODO DE PRODUCTO EN AREA DEPARTAMENTAL, LIMPIEZA DE AREA</t>
  </si>
  <si>
    <t>EMPLEADO DE PISO "AURRERA LZC"</t>
  </si>
  <si>
    <t>ASESORIA AL CLIENTE, COBRO DE MERCANCIA, LIMPIEZA DEL DEPARTAMENTO</t>
  </si>
  <si>
    <t>AUXILIAR MANTENIMIENTO</t>
  </si>
  <si>
    <t xml:space="preserve">REALIZAR MANTIMIENTO PREVENTIVO Y CORRECTIVO, </t>
  </si>
  <si>
    <t>ACOMODO DE MATERIALES EN LAS UNIDADES DE ENTREGA., CARGA Y ACOMODO DE MATERIALES, DESCARGA DE MATERIALES DENTRO DEL ALMACÉN</t>
  </si>
  <si>
    <t xml:space="preserve">Brindar mantenimiento a las instalaciones del hospital 							</t>
  </si>
  <si>
    <t>VALES DE DESPENSA , SEGURO DE GASTOS MEDICOS , PRESTACIONES DE LEY , BONO POR PUNTUALIDAD</t>
  </si>
  <si>
    <t xml:space="preserve">Administración de medicamentos. 										, Brindar un servicio de atención y servicio al paciente,  procedimientos clinicos 							</t>
  </si>
  <si>
    <t xml:space="preserve">VALES DE DESPENSA , BONO POR PUNTUALIDAD, SEGURO DE GASTOS MEDICOS , PRESTACIONES DE LEY </t>
  </si>
  <si>
    <t>Capacitación de los demás, Compromiso con el aprendizaje permanente, Construir la confianza, Gestión del rendimiento, Responsabilidad, Trabajo en equipo</t>
  </si>
  <si>
    <t xml:space="preserve">Entrega de mercancía </t>
  </si>
  <si>
    <t xml:space="preserve">PERSONAL DE CAMILLAS </t>
  </si>
  <si>
    <t xml:space="preserve">Apoyo al área de enfermería para trasladar al paciente de n piso a otro. , Movilización de pacientes en el área del clinica hospital donde se requiera. </t>
  </si>
  <si>
    <t>VALES DE DESPENSA , PRESTACIONES DE LEY , SEGURO DE GASTOS MEDICOS , BONO POR PUNTUALIDAD</t>
  </si>
  <si>
    <t>Construir la confianza, Planeación y organización, Toma de decisiones/valoraciones</t>
  </si>
  <si>
    <t>TECNICO EN FUMIGACION</t>
  </si>
  <si>
    <t>CONTROL DE PLAGAS PREVENTIVO, REVISION Y MONITOREO , ELABORACION DE CONSTANCIAS DE SERVICIOS , GESTION DE INVENTARIOS DE PRODUCTOS, MANTENIMIENTO DE EQUIPOS DE APLICACION , REGISTRO DE INCIDENCIAS , TRATO CON CLIENTES INTERNOS Y EXTERNOS</t>
  </si>
  <si>
    <t>BONO DE PUNTUALIDAD Y ASISTENCIA, BONOS DE PRODUCTIVIDAD, PRESTACIONES DE LEY</t>
  </si>
  <si>
    <t xml:space="preserve">APOYO EN GENERAL AL CHEF, AYUDAR EN LA ELABORACION DE PLATOS QUE YA ESTEN LISTOS PARA SERVIRSE, PICAR CARNE, PESCADO, VERDURAS U OTROS ALIMENTOS </t>
  </si>
  <si>
    <t>COBERTURA DE RUTAS, ENTREGAS A DOMCIILIO, REPORTE DE INCIDENCIAS, REVISION DE MATERIAL, TRATO CON EL CLIENTE, LIMPIEZA DE UNIDAD, LIMPIEZA DE ANDEN</t>
  </si>
  <si>
    <t>VENTAS DE SERVICIO DE TELEVISION DE PAGA</t>
  </si>
  <si>
    <t>CIERRE DE VENTAS, PROSPECCION A CLIENTES, SEGUIMIENTO DE VENTAS</t>
  </si>
  <si>
    <t>Descuentos en la marca y otras marcas, Comisiones sin tope, Prestaciones de ley , Vales anuales de despensa</t>
  </si>
  <si>
    <t xml:space="preserve">LIMPIEZA DE OFICINAS Y AREAS COMUNES, MANTENER EL AREA DE SANITARIOS, BODEGAS CON LOS INSUMOS NECESARIOS , SOLICITAR Y ADMINISTRAR ARTICULOS E INSUMOS DE LIMPIEZA </t>
  </si>
  <si>
    <t>GUARDIA INTRAMURO</t>
  </si>
  <si>
    <t xml:space="preserve">LIMPIEZA DEL ÁREA DE TRABAJO, MECÁNICA EN GENERAL AUTOMOTRIZ, REPARACION DE MOTORES, REPARACION DE VEHICULOS DE MOTOR A GASOLINA </t>
  </si>
  <si>
    <t>PROMOTOR/A DE VENTAS</t>
  </si>
  <si>
    <t>Atencion al cliente, Realizar las presentaciones y promociones de los productos a los clientes potenciales, Ventas</t>
  </si>
  <si>
    <t>Seguro de vida, Capacitacion al inicio, Bono por productividad garantizado, Prestaciones de ley, Uniformes, Vales de despensa</t>
  </si>
  <si>
    <t xml:space="preserve">PERSONAL DE ALMACÉN </t>
  </si>
  <si>
    <t>LAVADOR DE CONTENEDORES</t>
  </si>
  <si>
    <t>Hacer check list de camioneta., Limpieza interior del contenedor que contenga: restos de embalaje, tierra, maderas, cartones, flejes u otros productos provenientes del vaciado que no se consideren contaminantes, Uso de formatos</t>
  </si>
  <si>
    <t>(logro de objetivos), Compromiso con el aprendizaje permanente, Gestión del rendimiento, Planeación y organización, Responsabilidad, Sensibilización tecnológica</t>
  </si>
  <si>
    <t>ATENCION A CLIENTES, CARGA Y DESCARGA DE MERCANCIA, SURTIDO Y EXHIBICION DE MERCANCIA, VERIFICAR Y RECIBIR MERCANCIA</t>
  </si>
  <si>
    <t>PRESTACIONES DE LEY, PRIMA DOMINICAL</t>
  </si>
  <si>
    <t>REGISTRO EN BITACORA, RONDINES</t>
  </si>
  <si>
    <t xml:space="preserve">AUXILIAR DE CHOFER </t>
  </si>
  <si>
    <t xml:space="preserve">VENDEDOR LOCAL </t>
  </si>
  <si>
    <t xml:space="preserve">LABOR DE VENTA </t>
  </si>
  <si>
    <t xml:space="preserve">CAPACITACIÓN Y ENTRENAMIENTO , POSIBILIDAD DE PLANTA , PRESTACIONES DE LEY </t>
  </si>
  <si>
    <t>ACOMODO Y EMPACADO DE PRODUCTOS EN CAJAS, ENVASADO DE PRODUCTOS TERMINADO DE SUPLEMENTOS ALIMENTICIOS, HIGIENE Y LIMPIEZA</t>
  </si>
  <si>
    <t>MINIMA EXPERIENCIA EN MANEJO DE MONTACARGAS</t>
  </si>
  <si>
    <t>Compromiso con el aprendizaje permanente, Gestión del rendimiento, Orientación al cliente, Toma de decisiones/valoraciones</t>
  </si>
  <si>
    <t>Prestación de ley</t>
  </si>
  <si>
    <t>LIMPIEZA GENERAL EN NAVES INDUSTRIALES</t>
  </si>
  <si>
    <t>Contar con agilidad de captura de información, Manejo de aplicaciones para la localización de los vehículos</t>
  </si>
  <si>
    <t xml:space="preserve">CHOFER/ CARGADOR DE CAMIONETA </t>
  </si>
  <si>
    <t>Compromiso con el aprendizaje permanente, Comunicación, Liderazgo, Responsabilidad, Sensibilización tecnológica</t>
  </si>
  <si>
    <t>PRESTACIONES DE LEY , BONO POR PRODUCTIVIDAD</t>
  </si>
  <si>
    <t>Conocimiento en rutas y reglamento de tránsito, Traslado de mercancía</t>
  </si>
  <si>
    <t>Apoyo de transporte de personal del lugar de origen a Cancun, Uniforme sin costo, Crecimiento Laboral, Pago de horas extras y descansos trabajados, Hospedaje por 15 días sin costo, Capacitación pagada, Prestaciones de Ley, Bono de Asistencia</t>
  </si>
  <si>
    <t>ENSAMBLE DE PIEZAS</t>
  </si>
  <si>
    <t>ELABORACION DE SALSAS, PLATOS EMPLATADOS</t>
  </si>
  <si>
    <t xml:space="preserve">SINDICATO, PRESTACIONES DE LEY </t>
  </si>
  <si>
    <t>PREPARACION Y ELABORACION DE PRODUCTOS DE ACUERDO A PROCESOS Y PROCEDIMIENTOS DE CALIDAD ESTABLECIDOS, APOYO EN PREPARACION DE ALIMENTOS Y ACTIVIDADES DE LIMPIEZA EN LA SUCURSAL</t>
  </si>
  <si>
    <t>AUX DE KIDS CLUB</t>
  </si>
  <si>
    <t>REVISION DE ENTRADAS Y SALIDAS DE VEHICULOS, SEGURIDAD INTRAMUROS, SELLADO DE CANDADOS</t>
  </si>
  <si>
    <t>CAJA DE AHORRO, UNIFORMES SIN COSTO, PRESTACIONES DE LEY</t>
  </si>
  <si>
    <t>CUSTODIA DE AERONAVES, REVISION DE ENTRADAS Y SALIDAS DE VEHICULOS, REVISION DE PAQUETERIA</t>
  </si>
  <si>
    <t>PRESTACIONES DE LEY, CAJA DE AHORRO, UNIFORMES SIN COSTO</t>
  </si>
  <si>
    <t>PREPARAR ALIMENTOS DEL BUFETE, DESAYUNOS Y CENAS, DE ACUERDO A LA PRODUCCIÓN QUE SE REQUIERA EN EL HOTEL</t>
  </si>
  <si>
    <t>FONDO DE AHORRO, PRESTACIONES DE LEY, VALES DE DESPENSA, SERVICIO DE COMEDOR</t>
  </si>
  <si>
    <t>Descongelar las cantidades necesarias de productos para la producción dependiendo de la ocupación, Organizar cámaras de producción, preparar las cantidades necesarias de carnes, aves y pescados para las diferentes áreas de consumo, Realizar cortes de carne en sus diferentes tipos de corte,  habilidad en el manejo de herramientas, sierras, cuchillos y utensilios  de carnicería</t>
  </si>
  <si>
    <t>Vales de Despensa, Traslado a la Riviera Maya, Vivienda, Prestaciones de Ley, Crecimiento Laboral, Fondo de Ahorro</t>
  </si>
  <si>
    <t>ACOMODO DE MERCANCIA , ATENCION A CLIENTES, PISO DE VENTAS, CAPTURA DE DATOS, INVENTARIOS , LIMPIEZA, VALUACION DE APARATOS</t>
  </si>
  <si>
    <t>Proceso en líneas productivas de ensamble, Seguir instrucciones escritas para producir partes asegurando la calidad y productividad con un entrenamiento estandar que permita alcanzar las metas de la compañía.</t>
  </si>
  <si>
    <t>AUXILIAR DE PROTECCION</t>
  </si>
  <si>
    <t xml:space="preserve">Venta y reparto de los productos, se realizará en rutas asignadas </t>
  </si>
  <si>
    <t>Capacitación de los demás, Comunicación, Liderazgo, Orientación al cliente, Planeación y organización, Responsabilidad, Sensibilización tecnológica</t>
  </si>
  <si>
    <t xml:space="preserve">PROSPECTACIÓN DE CITAS DE MARCAS TECNOLOGICAS DETECTAR Y CERRAR OPORTUNIDADES DE NEGOCIO PARA CAMPAÑAS DE SOLUCIONES TI, A TRAVÉS DE LLAMADAS TELEFÓNICAS. • LOCALIZAR POR MEDIO DE LLAMADAS A LOS TOMADORES DE DECISIONES EN TEMAS TI • CAPTURAR Y ACTUALIZAR LA BASE DE DATOS ASIGNADA EN CRM • PROGRAMAR CITAS ENTRE CANAL DE DISTRIBUCIÓN Y USUARIO FINAL PARA CIERRE DE OPORTUNIDADES • SEGUIMIENTO A CUENTAS, CONFIRMACIÓN DE CITAS Y APOYO EN CONEXIÓN - CANAL DE DISTRIBUCIÓN - USUARIO FINAL </t>
  </si>
  <si>
    <t>ACOMODO DE MERCANCÍA, INVENTARIOS DIARIOS Y TRIMESTRALES, LIMPIEZA DE ANAQUELES, ETIQUETADO Y ACOMODO DE PRODUCTOS, LIMPIEZA GENERAL, MANEJO DE CAJAS DE MERANCÍA PARA SU ESTIBO Y EMPLAYADO, APOYANDO ASÍ AL SURTIDO DE LAS DIFERENTES UNIDADES DEL NEGOCIO COMO BODEGAS AURRERA, WALMART Y SAMS CLUB</t>
  </si>
  <si>
    <t>PRESTACIONES DE LEY, FONDO DE AHORRO, VALES DE DESPENSA, TRANSPORTE DE PERSONAL</t>
  </si>
  <si>
    <t>AYUDANTE GENERAL DE AIRE ACONDICIONADO</t>
  </si>
  <si>
    <t xml:space="preserve"> Limpiar las herramientas y equipos utilizados, así como el área de trabajo, al terminar la jornada., Apoyar en otras actividades realizadas por la unidad, según se requiera, Colaborar con el técnico en el mantenimiento de aparatos, equipos, accesorios de aire acondicionado, Dar mantenimiento preventivo a los aparatos y equipos de aire acondicionado a fin de que se mantenga en buenas condiciones., Mantener en orden equipos y sitios de trabajo, reportando cualquier anomalía., Realizar además de las tareas previstas en el puesto, todas aquellas que sean encomendadas dentro del alcance del mismo., Realizar la limpieza del equipo de aire acondicionado</t>
  </si>
  <si>
    <t>Prestaciones de ley, Bono por puntualidad, Horas extras y guardias</t>
  </si>
  <si>
    <t>Compromiso con el aprendizaje permanente, Comunicación, Construir la confianza, Creatividad, Gestión del rendimiento, Planeación y organización, Responsabilidad, Sensibilización tecnológica, Trabajo en equipo, Visión</t>
  </si>
  <si>
    <t xml:space="preserve">PERSONAL PARA OFICIOS VARIOS </t>
  </si>
  <si>
    <t xml:space="preserve">EMPACADO DE PRODUCTOS, OPERACIÓN DE EQUIPOS										, LAVADO DE ENVASES, LIMPIEZA, CLASIFICACION DE ENVASES										, LIMPIEZA DE AREAS COMUNES: ESTACIONAMIENTOS, PATIOS, 										</t>
  </si>
  <si>
    <t xml:space="preserve">VALES DE DESPENSA, PRESTACIONES DE LEY , FONDO DE AHORRO, SERVICIO DE COMEDOR </t>
  </si>
  <si>
    <t>BARISTA PREPARADORES DE CAFE</t>
  </si>
  <si>
    <t>PREPARACION Y ELABORACION DE PRODUCTOS DE ACUERDO A PROCESOS Y PROCEDIMIENTOS DE CALIDAD ESTABLECIDOS, ATENCION A CLIENTES Y APOYO EN ACTIVIDADES EN LA SUCURSAL</t>
  </si>
  <si>
    <t>PROPINAS, BONO DE PRODUCTIVIDAD, VALES DE DESPENSA, PRESTACIONES DE LEY</t>
  </si>
  <si>
    <t>Compromiso con el aprendizaje permanente, Construir la confianza, Gestión del rendimiento, Liderazgo, Sensibilización tecnológica, Toma de decisiones/valoraciones</t>
  </si>
  <si>
    <t>Compromiso con el aprendizaje permanente, Construir la confianza, Liderazgo, Responsabilidad, Sensibilización tecnológica, Trabajo en equipo</t>
  </si>
  <si>
    <t>OPERADOR/A DE PRODUCCION B (PANADERIA)</t>
  </si>
  <si>
    <t xml:space="preserve">DECORADO DE PASTELES  , ELABORACION DE PAN , HORNEADO DE PAN </t>
  </si>
  <si>
    <t xml:space="preserve">CHECK IN- CHECK OUT, FACTURACION, </t>
  </si>
  <si>
    <t>IMSS E INFONAVIT</t>
  </si>
  <si>
    <t>VALES DE DESPENSA, PRESTACIONES DE LEY, BONO POR PRODUCTIVIDAD</t>
  </si>
  <si>
    <t xml:space="preserve">REALIZAR DIVERSAS ACTIVIDADES EN DIFERENTES AREAS DE TRABAJO, REALIZAR MANTENIMIENTO PREVENTIVO Y CORRECTIVO. , RELIZAR CHEQUEO Y REPARACION DE LAS FALLAS MECANICAS EN LA MAQUINARIA E INSTALACIONES ELECTRICAS. </t>
  </si>
  <si>
    <t>Compromiso con el aprendizaje permanente, Construir la confianza, Planeación y organización, Sensibilización tecnológica, Toma de decisiones/valoraciones, Visión</t>
  </si>
  <si>
    <t>CONTROL ENTRADAS Y SALIDAS, DETECCIÓN DE RIESGOS, OPERACIÓN DE VEHÍCULOS, SERVICIO Y ATENCIÓN AL CONDOMINIO</t>
  </si>
  <si>
    <t>BONO PUNTUALIDAD , VALES DE DESPENSA, UNIFORME, PRESTACIONES  DE LEY Y SUPERIORES, BONO ASISTENCIA</t>
  </si>
  <si>
    <t>Capacitación de los demás, Compromiso con el aprendizaje permanente, Comunicación, Construir la confianza, Gestión del rendimiento, Liderazgo, Orientación al cliente, Planeación y organización, Responsabilidad</t>
  </si>
  <si>
    <t xml:space="preserve">OPERADOR TRAILER </t>
  </si>
  <si>
    <t>CONTROL DE ACCESO DE PERSONAL Y CLIENTES, CONTROL DE SALIDA DE HERRAMIENTAS Y VEHICULOS UTILITARIOS, LIMPIEZA DE AREAS VERDES, RESGUARDAR LA SEGURIDAD DE EMPRESA</t>
  </si>
  <si>
    <t>AUXILIARES DE MANTENIMIENTO</t>
  </si>
  <si>
    <t>VENTA EN LINEA "AURRERA LZC"</t>
  </si>
  <si>
    <t>SURTIDO Y ENTREGA A CHOFER DE LOS PEDIDOS DE MERCANCIA REALIZADOS POR LINEA.</t>
  </si>
  <si>
    <t>CAJERO "AURRERA LZC"</t>
  </si>
  <si>
    <t xml:space="preserve">CORTES DE CARNES , INVENTARIOS, LIMPIEZA DEL AREA DE TRABAJO </t>
  </si>
  <si>
    <t>(logro de objetivos), Compromiso con el aprendizaje permanente, Construir la confianza, Planeación y organización, Sensibilización tecnológica</t>
  </si>
  <si>
    <t>Prestaciones de ley y superiores, Estabilidad laboral, Sueldo fijo., Reparto de utilidades., Bonos., PRESTACIONES DE LEY</t>
  </si>
  <si>
    <t>Compromiso con el aprendizaje permanente, Comunicación, Construir la confianza, Creatividad, Gestión del rendimiento, Planeación y organización, Responsabilidad, Sensibilización tecnológica, Toma de decisiones/valoraciones, Visión</t>
  </si>
  <si>
    <t>Armado de carga, Capturar pedidos, Ofrecer todo el catálogo de productos a cada uno de los puntos de ventas del territorio asignado, Visita de clientes</t>
  </si>
  <si>
    <t>Prima vacacional, Prestaciones de ley, IMSS, vacaciones, aguinaldo, Bono de productividad, 2 horas de comida</t>
  </si>
  <si>
    <t>Mantenimiento general de instalaciones del hotel. . , Verificación del funcionamiento en mantenimiento  de las instalaciones</t>
  </si>
  <si>
    <t>Mantener en óptimas condiciones las áreas verdes del hotel, poda, corte de pasto, cortar ramas y palmeras., Revisión de limpieza diaria de las plantas y el tamaño de corte del pasto</t>
  </si>
  <si>
    <t>Crecimiento Laboral, Traslado a la Riviera Maya, Prestaciones de Ley, Fondo de Ahorro, Vivienda, Vales de Despensa</t>
  </si>
  <si>
    <t>REALIZAR EL REGISTRO DE INCIDENCIAS EN LA BITÁCORA, REALIZAR RONDÍNES EN LAS ÁREAS ASIGNADAS DE ACUERDO A LAS NECESIDADES</t>
  </si>
  <si>
    <t>TECNICO CNC</t>
  </si>
  <si>
    <t>Analiza las fallas durante la producción y propone una solución., Asegura que la calidad de sus piezas o ensambles elaborados son conforme a los estándares establecidos por el cliente., Encargado de realizar el set up de los herramentales y hacer los ajustes necesarios para liberar la primera pieza de producción de acuerdo a las especificaciones del cliente. , Realiza actividades de limpieza general., Se asegura que el plan de trabajo se cumpla y alcance en los tiempos establecidos.</t>
  </si>
  <si>
    <t>Bono de asistencia y puntualidad., Sueldo base pago semanal., aguinaldo 30 dias, servicio de comedor, Fondo de ahorro, Prestaciones de Ley</t>
  </si>
  <si>
    <t>Colaborar en el control de inventarios, Mantener el punto de venta organizado y limpio, Venta de productos, atender al cliente y asesorarles sobre los productos o servicios que ofrecen</t>
  </si>
  <si>
    <t>Atender a los clientes y responder a sus preguntas., Controlar el acceso a las instalaciones, verificando la identidad de los visitantes., Intervenir en situaciones de emergencia, como incendios o robos., Patrullar y vigilar las instalaciones para detectar cualquier actividad sospechosa., Revisar las instalaciones en busca de signos de vandalismo o intrusión.</t>
  </si>
  <si>
    <t>BUSQUEDA DE FUENTES DE RECLUTAMIENTO, MANEJO DE REDES SOCIALES Y PLATAFORMAS DE RECLUTAMIENTO, POSTEO, VOLANTEO, STAND EN FERIAS DE EMPLEO , RECEPCION Y CONTROL DE DOCUMENTACION , SEGUIMIENTO A PERSONAL DE NUEVO INGRESO , TRABAJO EN CAMPO</t>
  </si>
  <si>
    <t>SURTIDOR DE MERCANCIA</t>
  </si>
  <si>
    <t xml:space="preserve">OPERADOR/A GENERAL </t>
  </si>
  <si>
    <t>AGUINALDO, PRIMA VACACIONAL, PRESTACIONES DE LEY   VACACIONES  PRIMA VACACIONAL  AGUINALDO  UNIFORMES  EPP  IMSS  INFONAVIT</t>
  </si>
  <si>
    <t xml:space="preserve">PREPARACIÓN DE INVENTARIOS, TRABAJO DE ESTIBO DE PRODUCTO EN BODEGA Y ALMACÉN, CAMBIO DE PRECIO ETIQUETAS. </t>
  </si>
  <si>
    <t>TÉCNICO EN SEGURIDAD INDUSTRIAL</t>
  </si>
  <si>
    <t>BRINDAR Y DAR ATENCION A LOS CLIENTES CON LOS SERVICIOS QUE SE BRINDAN, COMUNICARSE EFECTIVAMENTE CON LOS CLIENTES, RECARGAR LAS TARJETAS DE LOS CLIENTES</t>
  </si>
  <si>
    <t>MONITORISTA PARA CAMARAS DE SEGURIDAD</t>
  </si>
  <si>
    <t>COMUNICARSE DE MANERA EFECTIVA CON EL EQUIPO DE SEGURIDAD Y SEGUIR LOS PROTOCOLOS ESTABLECIDOS, MONITOREAR DE MANERA ACTIVA LAS CAMARAS DE SEGURIDAD</t>
  </si>
  <si>
    <t>APLICAR EXAMEN DE LA VISTA DE ACUERDO A NUESTRO PROTOCOLO ESTANDARIZADO, ATENDER A NUESTROS CLIENTES, ASESORAR EN LA SELECCION DE SOLUCIONES QUE AYUDEN A LOS CLIENTES A VER Y VERSE BIEN, PROMOVER PRODUCTOS Y SERVICIOS</t>
  </si>
  <si>
    <t>Capacitación de los demás, Compromiso con el aprendizaje permanente, Construir la confianza, Gestión del rendimiento, Orientación al cliente, Responsabilidad, Sensibilización tecnológica</t>
  </si>
  <si>
    <t>RESGUARDO, LLENADO DE BITACORAS, RONDINES</t>
  </si>
  <si>
    <t>IMSS, INFONAVIT, FONACOT,AGUINALDO, PRIMA VACACIONAL, UTILIDADES</t>
  </si>
  <si>
    <t>Prestaciones de ley, comisiones, bonos por cumplimiento de objetivos, vales, despensa, fondo, ahorro, aguinaldo, premio por asistencia.</t>
  </si>
  <si>
    <t>ARMAR CAJAS, EMPACADO DE PRODUCTO, HACER TARIMAS</t>
  </si>
  <si>
    <t>BONO DE PUNTUALIDAD, SERVICIO DE COMEDOR, VALES DE DESPENSA, PRESTACIONES DE LEY, FONDO DE AHORRO, BONO DE PRODUCTIVIDAD</t>
  </si>
  <si>
    <t>Vales de despensa, Día del cumpleaños, Prestaciones de ley</t>
  </si>
  <si>
    <t>GESTOR DE COBRANZA DOMICILIARIO</t>
  </si>
  <si>
    <t>ATENCION Y SERVICIO AL CLUIENTE EN EL DOMICILIO, HACER LA COBRANZA POR DEMORA DE PAGOS.</t>
  </si>
  <si>
    <t>Compromiso con el aprendizaje permanente, Liderazgo, Planeación y organización, Trabajo en equipo</t>
  </si>
  <si>
    <t>OFICIAL DE REACCIÓN</t>
  </si>
  <si>
    <t>SE ENCARGA DE PROMOCIONAR EL PAQUETE DE TELEFONIA, SERVICIO Y ATENCION A CLIENTES</t>
  </si>
  <si>
    <t>AYUDA DE TRANSPORTE, SEGURO DE VIDA, PRESTACIONES DE LEY</t>
  </si>
  <si>
    <t>CHOFER DE CAMIONETA Y TORTON</t>
  </si>
  <si>
    <t>CARGA Y DESCARGA DE MERCANCÍA, CONDUCIR CAMIONETA DE 3 1/2 TONELADAS, TORÓN Y RABÓN</t>
  </si>
  <si>
    <t>DETECCION DE ROBO HORMIGA , RESGUARDO Y PROTECCION DE ACTIVOS Y PERSONAL</t>
  </si>
  <si>
    <t>RESGUARDAR LA INTEGRIDAD DE HUESPEDES Y COLABORADORES DE ACUERDO A LINEAMIENTOS DEL ESTABLECIMIENTO</t>
  </si>
  <si>
    <t>GUARDAVIDAS</t>
  </si>
  <si>
    <t>MONITOREA Y SUPERVISA LAS ACTIVIDADES ACUÁTICAS, ASEGURÁNDOSE QUE LOS USUARIOS CUMPLAN CON LAS MEDIDAS DE SEGURIDAD PREESTABLECIDAS, A LOS FINES DE EVITAR LESIONES Y ACCIDENTES</t>
  </si>
  <si>
    <t>Limpiar habitaciones de acuerdo a prioridades del dia y estándares establecidos., Verificar estatus físico de las habitaciones, organizar blancos, suministros y equipo de trabajo necesarios para sus actividades, de igual forma apoyan al departamento en los casos que la operación lo requiera</t>
  </si>
  <si>
    <t>Vales de Despensa, Crecimiento Laboral, Fondo de  Ahorro, Vivienda, Traslado a la Riviera Maya, Prestaciones de Ley</t>
  </si>
  <si>
    <t>CARGA Y DESCARGA DE MATERIA PRIMA Y SACOS DE PRODUCTO TERMINADO, RECOGER Y DESECHAR LOS RESIDUOS, APOYAR EN LA LIMPIEZA DE EQUIPOS Y MAQUINARIA, SELLAR LOS SACOS DE PRODUCTO TERMINADO</t>
  </si>
  <si>
    <t>FONDO DE AHORRO, VALES DE DESPENSA, BONO DE PRODUCTIVIDAD, SERVICIO DE COMEDOR, PRESTACIONES DE LEY</t>
  </si>
  <si>
    <t xml:space="preserve">LLENADO DE BITACORAS DIGITALES, ESCRITOS Y REPORTE DIARIOS , REVISIONES AL INGRESAR EL PERSONAL Y RETIRARSE DE LAS INSTALACIONES, RONDAS EN PLANTA, RECORRIDOS DENTRO Y ALREDEDOR </t>
  </si>
  <si>
    <t>VALES DE DESPENSA, PRESTACIONES DE LEY, BONO DE PUNTUALIDAD, BONO DE PRODUCTIVIDAD</t>
  </si>
  <si>
    <t>LABORES DIVERSAS, OFRECER SERVICIOS FUNERARIOS, OPERATIVO</t>
  </si>
  <si>
    <t>APOYO EN PISO DE VENTAS</t>
  </si>
  <si>
    <t>(logro de objetivos), Capacitación de los demás, Compromiso con el aprendizaje permanente, Construir la confianza, Sensibilización tecnológica</t>
  </si>
  <si>
    <t>RECLUTADORA</t>
  </si>
  <si>
    <t>CARGAR Y DESCARGAR LA MERCANCÍA, ASÍ COMO LOS DEPOSITOS, REALIZAR EL REPARTO Y LA COBRANZA DE LA MERCANCÍA DE ACUERDO A LA RUTA ESTABLECIDA</t>
  </si>
  <si>
    <t>PRESTACIONES DE LEY, DOS DÍAS DE DESCANSO, SEGURO DE VIDA</t>
  </si>
  <si>
    <t xml:space="preserve">EJECUTIVO DE SEGURIDAD </t>
  </si>
  <si>
    <t xml:space="preserve">control de acceso vehiculares y peatonales., realizar llenado de bitácoras </t>
  </si>
  <si>
    <t xml:space="preserve">prestaciones de ley , uniformidad  + calzado , dobletes generados y pagados los dias martes y viernes </t>
  </si>
  <si>
    <t>Apoya en la recepción de proveedores, clientes. , Llenado de bitacoras, Protección de paquetería, mercancía, insumos recibidos y pendientes de entrega</t>
  </si>
  <si>
    <t>TÉCNICO OPERADOR CNC</t>
  </si>
  <si>
    <t>MANEJO DE MAQUINA CNC Y CONVENCIONALES</t>
  </si>
  <si>
    <t>OPERADOR DE MATERIALES</t>
  </si>
  <si>
    <t>ASEGURAR EL PROCESO DE ALIMENTACIÓN DE MINERAL A LOS CARGADORES. MANIPULAR MATERIA PRIMA, REMONTE Y DELIMITACIÓN DE CERROS DE MINERAL PARA UNA CORRECTA TOPOGRAFÍA.</t>
  </si>
  <si>
    <t>REPARTIDOR DE MAYOREO Y AUTOSERVICIO CANCUN</t>
  </si>
  <si>
    <t>ENTREGA DE PRODUCTOS A TIENDAS DE AUTOSERVICIO, CARGA Y DESCARGA DE PRODUCTO, ACOMODA DE MERCANCIA, FACTURACION.</t>
  </si>
  <si>
    <t>PRESTACIONES DE LEY, UNIFOMRES GRATUITOS, BONOS, OBSEQUIOS.</t>
  </si>
  <si>
    <t>OPERARIO CHOFER</t>
  </si>
  <si>
    <t>REPRESENTANTE DE VENTA DE MEMBRESIAS</t>
  </si>
  <si>
    <t>CAMBCEO Y VALANTEO EN EL ESTADO</t>
  </si>
  <si>
    <t>DAR ELMANTENIMIENTO PREVENTIVO Y CORRECTIVO AL HOSPITAL Y LAS INSTALACIONES QUE SE LE ASIGNEN, MANEJO DE MANTENIMIENTO EN PINTURA, ELECTRICIDAD, FONTANERIA, PINTURA</t>
  </si>
  <si>
    <t>VALES DE DESPENSA, UNIFORMES, COMEDOR, BONOS DE PUNTUALIDAD Y ASISTENCIA, PRESTACIONES DE LEY</t>
  </si>
  <si>
    <t>CARGA Y DESCARGA DE CAMION, ENTREGA DE PRODUCTO A DOMICILIO, MANEJO DE VALORES</t>
  </si>
  <si>
    <t>BONO DE PRODUCTIVIDAD, PRESTACIONES DE LEY, UNIFORMES</t>
  </si>
  <si>
    <t>AUXILIAR DE ELECTROMECANICO</t>
  </si>
  <si>
    <t>MANTENIMIENTO EN GENERAL: PLOMERIA , ELECTRICIDAD, PINTURA , MANTENIMIENTO EN MAQUINAS INDUSTRIALES , PANELES DE CONTROL O SERVICIOS, BOMBAS, MANTENIMIENTO PREVENTIVO Y CORRECTIVO EN MENEJO DE EQUIPOS DE COCINA Y LAVANDERIA</t>
  </si>
  <si>
    <t>UNIFORMES GRATIS , SERVICIO DE COMEDOR , PRESTACIONES DE LEY, VALES DE DESPENSA</t>
  </si>
  <si>
    <t>Llenado de bitacoras y control de accesos, Realizar rondines dentro de las instalaciones</t>
  </si>
  <si>
    <t>OPERADOR DE CALL CENTER</t>
  </si>
  <si>
    <t>Amable y eficaz., Atender al público en general. , Atender de manera ágil, Proporcionar información y orientación vía telefónica.</t>
  </si>
  <si>
    <t>EJECUTA REPARACIONES, MANTENER EL ORDEN Y LIMPIEZA EN LAS ÁREAS DE TRABAJO, REALIZAR MANTENIMIENTO PREVENTIVO Y/O CORRECTIVO PARA MANTENER A LAS UNIDADES EN ÓPTIMAS CONDICIONES DE FUNCIONAMIENTO Y OPERACIÓN</t>
  </si>
  <si>
    <t>SEGURO DE GASTOS FUNERARIOS, PRESTACIONES DE LEY, SEGURO DE VIDA, CAJA DE AHORRO, $750 VALES DE DESPENSA MENSUALES</t>
  </si>
  <si>
    <t>Compromiso con el aprendizaje permanente, Comunicación, Construir la confianza, Responsabilidad, Toma de decisiones/valoraciones, Visión</t>
  </si>
  <si>
    <t>EJECUTAR AUXILIOS VIALES CON EFICIENCIA Y PROFESIONALISMO, GARANTIZANDO SU ÓPTIMO FUNCIONAMIENTO, REALIZAR MANTENIMIENTO PREVENTIVO Y CORRECTIVO DE UNIDADES, REALIZAR REPARACIONES MAYORES CON CALIDAD Y PRECISIÓN</t>
  </si>
  <si>
    <t>CAJA DE AHORRO, $750 VALES DE DESPENSA MENSUALES, SEGURO DE GASTOS FUNERARIOS, PRESTACIONES DE LEY, SEGURO DE VIDA</t>
  </si>
  <si>
    <t>Comunicación, Construir la confianza, Creatividad, Planeación y organización, Responsabilidad, Sensibilización tecnológica</t>
  </si>
  <si>
    <t>APOYO EN RESCATES CARRETEROS, CAMBIO DE LLANTAS, ALINEACIÓN, BALANCEO, CALIBRAJE, AJUSTES, ETC., MANTENIMIENTO PREVENTIVO Y CORRECTIVO</t>
  </si>
  <si>
    <t>SEGURO DE VIDA, PRESTACIONES DE LEY, $750 VALES DE DESPENSA MENSUALES, CAJA DE AHORRO, SEGURO DE GASTOS FUNERARIOS</t>
  </si>
  <si>
    <t>ENCARGADA DE COMEDOR INDUSTRIAL</t>
  </si>
  <si>
    <t xml:space="preserve">COORDINACION DEL PERSONAL 										, ELABORACION DE UN MENU SEMANAL BASADO EN UNA ALIMENTACION BALANCEADA										, PREPARACION DE 4 GUISOS AL DIA (VOLUMEN DE 200 COMIDAS APROX).										</t>
  </si>
  <si>
    <t>SERVICIO DE COMEDOR, PRESTACIONES DE LEY, BONO DE PUNTUALIDAD</t>
  </si>
  <si>
    <t>(logro de objetivos), Capacitación de los demás, Compromiso con el aprendizaje permanente, Planeación y organización, Sensibilización tecnológica</t>
  </si>
  <si>
    <t>MENSAJERO COBRADOR</t>
  </si>
  <si>
    <t xml:space="preserve">PERSONAL DE INFORMATICA </t>
  </si>
  <si>
    <t xml:space="preserve">RESPONSABLE DE TECNOLOGÍAS DE LA INFORMACIÓN </t>
  </si>
  <si>
    <t>(logro de objetivos), Capacitación de los demás, Compromiso con el aprendizaje permanente, Comunicación, Construir la confianza, Gestión del rendimiento, Orientación al cliente, Planeación y organización, Responsabilidad, Sensibilización tecnológica</t>
  </si>
  <si>
    <t>ETIQUETADO DEL PRODUCTO, ACOMODO, ABASTECER EL PRODUCTO EN PSIO DE VENTA, INGRESO DE MERCANCIA EN EL SAP, PREPARACION DEL PRODUCTO PARA ENTREGA AL CLIENTE, REPORTAR A GERENCIA ANOMALIAS EN LA RECEPCION DEL PRODUCTO, REVISION DE FACTURAS DE PROVEEDOR</t>
  </si>
  <si>
    <t>ADMINISTRADOR DE INVENTARIO</t>
  </si>
  <si>
    <t>Compromiso con el aprendizaje permanente, Planeación y organización, Sensibilización tecnológica, Toma de decisiones/valoraciones</t>
  </si>
  <si>
    <t>EQUIPO DE REACCION</t>
  </si>
  <si>
    <t>ACOMODAR Y SURTIR TODOS LOS PASILLOS, ELABORACIÓN DE INVENTARIOS, RECIBIR MERCANCÍA</t>
  </si>
  <si>
    <t>Sueldo fijo, Estabilidad laboral, Bonos, Prestaciones superiores a las de ley, PRESTACIONES DE LEY, Reparto de utilidades</t>
  </si>
  <si>
    <t>COCINERO(A)</t>
  </si>
  <si>
    <t>SOLDADOR DE MICROALAMBRE, SOLDAR ESTRUCTURA MEALICAS</t>
  </si>
  <si>
    <t>OPERADOR DE TORNO CNC</t>
  </si>
  <si>
    <t>PILOTO DE BRAZO ROBOTICO</t>
  </si>
  <si>
    <t>MONITOREO A DISTANCIA DE BRAZO ROBOTICO</t>
  </si>
  <si>
    <t xml:space="preserve">APOYO EN AREA DE PRODUCCION , LIMPIEZA DEL AREA DE TRABAJO, RECIBIR Y REVISAR LA MATERIA PRIMA </t>
  </si>
  <si>
    <t>ASESOR CORPORATIVO</t>
  </si>
  <si>
    <t>COMANDAR Y BARRA FRIA, MANEJAR LA PLANCHA, PRODUCCION DE ALIMENTOS(DESAYUNO, COMIDA)</t>
  </si>
  <si>
    <t>PRESTACIONES DE LEY, DESAYUNO Y COMIDA</t>
  </si>
  <si>
    <t>TÉCNICO LIDER</t>
  </si>
  <si>
    <t>conocimientos en electricidad</t>
  </si>
  <si>
    <t>AUXILIAR DE COORDINACIÓN Y SUPERVISIÓN</t>
  </si>
  <si>
    <t>PRESTACIONES DE LEY DESDE EL PRIMER DÍA</t>
  </si>
  <si>
    <t>VENTAS DE CAMPO</t>
  </si>
  <si>
    <t xml:space="preserve">OPERADOR DE TRANSPORTE </t>
  </si>
  <si>
    <t>MASAJISTA</t>
  </si>
  <si>
    <t xml:space="preserve"> Sillas Shiatsu, Atención al cliente, Masajes </t>
  </si>
  <si>
    <t>Estabilidad laboral, Prestaciones superiores a la ley</t>
  </si>
  <si>
    <t>ELECTRICO DIESEL</t>
  </si>
  <si>
    <t>DIAGNOSTICO POR SCANNER, MANEJO DE CAJA DE FUSIBLES DE 12 Y 24 VOLTIOS, REPARACIÓN DE MARCHAS Y ALTERNADORES, SISTEMA GENERAL DE LUCES</t>
  </si>
  <si>
    <t>AUXILIAR DE MECANICA</t>
  </si>
  <si>
    <t>APOYO EN EL MANTENIMIENTO CORRECTIVO Y PREVENTIVO DE LAS MAQUINARIA PESADA Y EQUIPO DE TRANSPORTES</t>
  </si>
  <si>
    <t>Aumento de cartera de clientes, Gestión y administración de sucursal, Manejo de personal, Procesos administrativos</t>
  </si>
  <si>
    <t>Prima dominical, Prima vacacional, Prestaciones de ley, 2 horas de comida, Seguro social, aguinaldo</t>
  </si>
  <si>
    <t xml:space="preserve">Seguimiento a servicios de vigilancia y proteccion, Supervisión de personal de seguridad en sus respectivos servicios, manejo de vehículo, Trabajo operativo </t>
  </si>
  <si>
    <t>Compromiso con el aprendizaje permanente, Construir la confianza, Gestión del rendimiento, Planeación y organización, Responsabilidad, Toma de decisiones/valoraciones, Trabajo en equipo</t>
  </si>
  <si>
    <t>ANALISTAS DE CONTABILIDAD</t>
  </si>
  <si>
    <t>ANALISTA DE SEGURIDAD E HIGIENE</t>
  </si>
  <si>
    <t>RESPONSABLE DE ACTIVIDADES OPERATIVAS DE LLANTAS</t>
  </si>
  <si>
    <t>MONTAJE, DESMONTAJE, REPARACIONES, MARCAR LLANTAS Y ORGANIZARLAS</t>
  </si>
  <si>
    <t>ELABORACION DE EXPEDIENTES DE PERSONAL , RECLUTAMIENTO Y SELECCION DE PERSONAL (TRABAJO DE CAMPO)</t>
  </si>
  <si>
    <t>Capacitación de los demás, Compromiso con el aprendizaje permanente, Liderazgo, Sensibilización tecnológica, Trabajo en equipo</t>
  </si>
  <si>
    <t>REALIZAR AUDITORIA DE INVENTARIOS,ASI COMO DE ORDENES DE COMPRA,ACTUALIZAR Y DEPURAR INVENTARIOS</t>
  </si>
  <si>
    <t>❇️LLEVAR AGENDA ❇️CONTESTAR TELÉFONO ❇️ATENDER PROVEEDORES ❇️FACTURAR ❇️HACER DEPÓSITOS ❇️ORGANIZAR Y ARCHIVAR DOCUMENTACIÓN ❇️LLEVAR CONTROL DE RELOJ CHECADOR DE ENTRADAS Y SALIDAS ❇️SUPERVISAR PERSONAL A CARGO ❇️VIGILAR ENTRADA Y SALIDA DE PRODUCTOS</t>
  </si>
  <si>
    <t>CONCILIACION DE CONFLICTOS, CONTROL DE INSUMOS E INVENTARIO , COORDINAR SUPERVISORES Y TECNICOS DE LIMPIEZA, LLEVAR REPORTES DIARIO, SEMANAL Y MENSUAL , SEGUIMIENTO A INCIDENCIAS DE PERSONAL A CARGO</t>
  </si>
  <si>
    <t>PROSPECCION, SEGUIMIENTO, COTIZACION</t>
  </si>
  <si>
    <t>PRESTACIONES DE LEY , COMISIONES</t>
  </si>
  <si>
    <t>SALVAVIDAS</t>
  </si>
  <si>
    <t>(logro de objetivos), Comunicación, Liderazgo, Planeación y organización, Sensibilización tecnológica</t>
  </si>
  <si>
    <t>Apoyo en almacén con preparación de pedidos, Labores de carga y descarga de mercancía, Revisión de vehículo asignado y reportar cualquier situación del mismo, Seguir el programa o rutas de entregas , Trato con vendedores y personal administrativo</t>
  </si>
  <si>
    <t>Fondo de ahorro, IMSS, prestaciones de ley</t>
  </si>
  <si>
    <t>Compromiso con el aprendizaje permanente, Comunicación, Construir la confianza, Creatividad, Gestión del rendimiento, Planeación y organización, Trabajo en equipo</t>
  </si>
  <si>
    <t>APOYO EN LA ELABORACIÓN DE POLIZAS DE INGRESOS E EGRESO, ASOCIACIÓN DE POLIZAS CONTABLES AL SISTEMA CONTPAQ, CARGA Y DESCARGA DE XML DEL SISTEMA CONTABLE, ORDEN Y VERIFICACION DE FACTURAS</t>
  </si>
  <si>
    <t>PRESTACIONES DE LEY, BONO DE PUNTUALIDAD, VALES DE DESPENSA</t>
  </si>
  <si>
    <t>OFICIAL FRANCESERO</t>
  </si>
  <si>
    <t xml:space="preserve">ATENCIÓN A HUÉSPEDES, PROPORCIONAR INFORMACIÓN AL CLIENTE RESPECTO AL HOTEL Y SUS SERVICIOS, SE OCUPA DE RECIBIR A LOS HUÉSPEDES, LES AYUDA CON EL EQUIPAJE, VALET PARKING DE LOS AUTOS DE LOS CLIENTES,, MOSTRAR  HABITACIONES </t>
  </si>
  <si>
    <t>CARGA, DESCARGA, DISTRIBUCION DE PRODUCTOS, TRATO CON CLIENTE, VENTAS</t>
  </si>
  <si>
    <t>APERTURA DE CONTRATOS, RESOLVER DUDAS DE CONTRATOS, COBRO CON TARJETA, UP GRADE DE RESERVA DEL CLIENTE O DIRECTAS, RESOLUCION DE CONFLICTOS/INCONFORMIDADES</t>
  </si>
  <si>
    <t xml:space="preserve">ELÉCTRICO </t>
  </si>
  <si>
    <t>Capacitación de los demás, Compromiso con el aprendizaje permanente, Comunicación, Liderazgo, Planeación y organización, Responsabilidad</t>
  </si>
  <si>
    <t>Técnico de Mantenimiento con experiencia en industria automotriz en mantenimiento preventivo, predictivo y correctivo en maquinaria de inyección y maquinaria de ensamblado, que tenga conocimiento en hidráulica, neumática y electromecánica, PLC y ajuste de parámetros.</t>
  </si>
  <si>
    <t>SEGURO DE VIDA, PRESTACIONES DE LEY, BONO DE PUNTUALIDAD Y ASISTENCIA, PRESTACIONES SUPERIORES A LAS DE LA LEY, COMEDOR SUBSIDIADO, TRANSPORTE GRATUITO, VALES DE DESPENSA</t>
  </si>
  <si>
    <t>Manejo de Agenda de Reservaciones y Cotizaciones de Eventos., Planeación Estratégica de Mejora Continua, Realizar Actividades Visitas en Diferentes Puntos de la Zona., Realizar Convenios con Hoteles y Restaurantes Cerca de la Zona.</t>
  </si>
  <si>
    <t xml:space="preserve">Comisiones, Plan de Crecimiento y Estabilidad Laboral, Alimentos, Prestaciones de Ley, Uniformes </t>
  </si>
  <si>
    <t>(logro de objetivos), Capacitación de los demás, Compromiso con el aprendizaje permanente, Construir la confianza, Creatividad, Liderazgo, Planeación y organización, Responsabilidad, Sensibilización tecnológica, Toma de decisiones/valoraciones, Visión</t>
  </si>
  <si>
    <t>COBRO Y ATENCION A CLIENTES, CORTE DE CAJA,MANEJO DE PRODUCTOS PERECEDEROS, EMPLAYADO Y DESPACHO DE PEDIDOS, INVENTARIOS</t>
  </si>
  <si>
    <t>Mecánica En General: Transmisión, Embrague, Distribución (Correas), Etc.</t>
  </si>
  <si>
    <t>GESTOR DE COBRANZA PARA BANCO AZTECA</t>
  </si>
  <si>
    <t xml:space="preserve">Prestaciones de ley, bono de productividad </t>
  </si>
  <si>
    <t>CHOFER- CARGADOR</t>
  </si>
  <si>
    <t>1. Conducir vehículo de carga, 2. Trasportar y cargar materiales no contaminantes</t>
  </si>
  <si>
    <t>Uniformes, Prestaciones de ley, Apoyo de comedor 4 días</t>
  </si>
  <si>
    <t>Compromiso con el aprendizaje permanente, Comunicación, Construir la confianza, Gestión del rendimiento, Liderazgo, Orientación al cliente, Trabajo en equipo, Visión</t>
  </si>
  <si>
    <t>Transporte de personal , Bono de puntualidad y asistencia, Prestaciones  de ley, Prestaciones superiores a las de la ley, Prestaciones  adicionales a las de ley</t>
  </si>
  <si>
    <t>OPERADOR TRANSPORTE PUBLICO</t>
  </si>
  <si>
    <t>BRINDAR UN SERVICIO DE CALIDAD A USUARIOS QUE HAGAN USO DEL TRANSPORTE PÚBLICO.</t>
  </si>
  <si>
    <t>Prestaciones de Ley, Seguro de vida</t>
  </si>
  <si>
    <t>PERSONAL PARA PATRULLAR SERVICIO DE SEGURIDAD</t>
  </si>
  <si>
    <t>EXAMINAR EL ESTADO EN EL QUE SE ENTTREGA LA PATRULLA Y VERIFICAR QUE SE ENCUENTRE EN BUENAS CONDICIONES, REALIZAR RECORRIDOS DE VIGILANCIA PARA VERIFICAR Y SUPERVISAR AREAS INTERNAS Y EXTERNAS DEL COMPLEJO, RECORRER Y VIGILAR LAS AREAS ASIGNADAS, RESPONDER DE MANERA RAPIDA Y EFICIENTE ANTE CUALQUIER SITUACION EN LA QUE SE REQUIERA SU PRESENCIA</t>
  </si>
  <si>
    <t xml:space="preserve">ALMACENISTA PLANTA PURIFICADORA </t>
  </si>
  <si>
    <t>ORDEN Y ACOMODO DE MERCANCIA</t>
  </si>
  <si>
    <t>GUARDIA DE SEGURIDAD CON EXPERIENCIA</t>
  </si>
  <si>
    <t>Capacitación de los demás, Comunicación, Construir la confianza, Toma de decisiones/valoraciones, Trabajo en equipo</t>
  </si>
  <si>
    <t>AUDITOR OPERACIONAL JR</t>
  </si>
  <si>
    <t xml:space="preserve">INVENTARIOS </t>
  </si>
  <si>
    <t>RECEPCIONAR CLIENTES Y SUPERVISAR PREPARACIÓN DE ALIMENTOS</t>
  </si>
  <si>
    <t>RECLUTAMIENTO</t>
  </si>
  <si>
    <t>MECÁNICO AUTOMOTIZ</t>
  </si>
  <si>
    <t>Construir la confianza, Gestión del rendimiento, Trabajo en equipo</t>
  </si>
  <si>
    <t>PROMOTORÍA DE MARCAR</t>
  </si>
  <si>
    <t>ACOMODO DE PRODUCTO, VENTA DE PISO, MANTENER LA EXHIBICIÓN DE NUESTRAS MARCAS</t>
  </si>
  <si>
    <t>(logro de objetivos), Construir la confianza, Creatividad, Toma de decisiones/valoraciones</t>
  </si>
  <si>
    <t>RONDINES, LLENADO DE BITACORAS</t>
  </si>
  <si>
    <t>Construir la confianza, Orientación al cliente, Sensibilización tecnológica, Trabajo en equipo</t>
  </si>
  <si>
    <t>OPERADOR DE TELÉFONOS</t>
  </si>
  <si>
    <t>Atención telefónica a clientes internos y externos, brindar información veraz y actualizada de acuerdo con los estándares establecidos, Control de llamadas entrantes y salientes</t>
  </si>
  <si>
    <t>MANTENIMIENTO PREVENTIVO Y CORRECTIVO DEL INMUEBLE</t>
  </si>
  <si>
    <t>FACILITADOR DE ACCESOS</t>
  </si>
  <si>
    <t>BRINDAR ATENCIÓN AL PÚBLICO EN GENERAL, MANEJAR MORRALLA, NOTIFICAR DE SITUACIONES INAPROPIADAS, RESGUARDAR Y VIGILAR LAS ENTRADAS, SALIDAS Y ÁREAS COMUNES DE PAGO DE ESTACIONAMIENTO</t>
  </si>
  <si>
    <t>ARQUEADOR DE CAJAS</t>
  </si>
  <si>
    <t>BOVEDA BANCARIA</t>
  </si>
  <si>
    <t>CHOFER DE TRACTO CAMIÓN Y TRAILER</t>
  </si>
  <si>
    <t>OPERAR UNIDADES DE CARGA, REALIZAR VIAJES DENTRO Y FUERA DEL ESTADO, REALIZAR ENTREGAS DE MOBILIARIO A CLIENTE FINAL, RECOLECCIÓN DE MATERIA PRIMA CON PROVEEDORES Y ATECIÓN AL CLIENTE</t>
  </si>
  <si>
    <t>PRESTACIONES DE LEY, FONDO DE AHORRO Y PREMIOS DE PUNTUALIDAD</t>
  </si>
  <si>
    <t>Capacitación de los demás, Compromiso con el aprendizaje permanente, Comunicación, Construir la confianza, Gestión del rendimiento, Planeación y organización, Responsabilidad, Sensibilización tecnológica, Trabajo en equipo, Visión</t>
  </si>
  <si>
    <t>Apegarse a las normas, Reporte de incidencias</t>
  </si>
  <si>
    <t>REGISTRO DE ENTRADA Y SALIDA DE CAMIONES Y DE PERSONAL, LLENADO DE BITÁCORA, RONDINES A LA PLANTA</t>
  </si>
  <si>
    <t>Capacitación de los demás, Compromiso con el aprendizaje permanente, Comunicación, Gestión del rendimiento, Liderazgo, Orientación al cliente, Responsabilidad</t>
  </si>
  <si>
    <t>Rebanado de salchichonería</t>
  </si>
  <si>
    <t>Capacitación de los demás, Compromiso con el aprendizaje permanente, Gestión del rendimiento, Liderazgo, Planeación y organización, Responsabilidad, Toma de decisiones/valoraciones</t>
  </si>
  <si>
    <t>SEGURO DE VIDA, PRESTACIONES DE LEY, FONDO DE AHORRO, TRANSPORTE, SERVICIO DE COMEDOR</t>
  </si>
  <si>
    <t>UNIDAD DE BIENESTAR PSICOLOGICA, MÉDICA Y FISICA, PENSIONES CIVILES DEL ESTADOS, PRESTACIONES DE LEY</t>
  </si>
  <si>
    <t>PERSONAL DE REPARTO DE MATERIALES</t>
  </si>
  <si>
    <t>CARGA Y DESCARGA DE CAMIONES, ENTREGA DE PRODUCTO A DOMICILIO</t>
  </si>
  <si>
    <t>DESCUENTOS PREFERENCIALES, UNIFORME, PRESTACIONES DE LEY</t>
  </si>
  <si>
    <t xml:space="preserve">ENCARGADO DE TURNO </t>
  </si>
  <si>
    <t>ADMINISTRAR Y OPERAR LA UNIDAD DE NEGOCIO APEGADO A LAS POLITICAS Y PROCEDIMIENTOS ESTANDARIZADOS DE CALIDAD A TRAVES DE OTROS.</t>
  </si>
  <si>
    <t>Construir la confianza, Gestión del rendimiento, Orientación al cliente, Planeación y organización, Visión</t>
  </si>
  <si>
    <t>EXPERIENCIA EN VENTAS Y ATENCIÓN A CLIENTES</t>
  </si>
  <si>
    <t>PESAR PRODUCTO</t>
  </si>
  <si>
    <t>CHOFER DE VEHICULOS DE CARGA</t>
  </si>
  <si>
    <t>CARGA Y DESCARGA DE MATERIAL, FUNCIONES DE CHOFER, REPARTIR MATERIAL LOCAL O FORANEO</t>
  </si>
  <si>
    <t>INGENIERÍA AMBIENTAL</t>
  </si>
  <si>
    <t>LIMPIEZA DE PLAFONES</t>
  </si>
  <si>
    <t>REALIZAR MANTENIMIENTO PREVENTIVO Y CORRECTIVO, REALIZAR REPARACION Y MANTENIMENTO DE LAS INSTALACIONES</t>
  </si>
  <si>
    <t>Compromiso con el aprendizaje permanente, Construir la confianza, Creatividad, Gestión del rendimiento, Planeación y organización, Responsabilidad, Sensibilización tecnológica, Toma de decisiones/valoraciones, Trabajo en equipo, Visión</t>
  </si>
  <si>
    <t>PRESTACIONES DE LEY , OPORTUNIDAD DE CRECIMEINTO</t>
  </si>
  <si>
    <t>TÉCNICO EN MANTENIMIENTO DE EDIFICIO</t>
  </si>
  <si>
    <t>Capacitación de los demás, Construir la confianza, Liderazgo, Sensibilización tecnológica, Toma de decisiones/valoraciones</t>
  </si>
  <si>
    <t>OPERADOR DE CUARTO</t>
  </si>
  <si>
    <t>REALIZAR EL MANTENIMIENTO PREVENTIVO Y CORRECTIVO A CUARTOS DE HOTEL.</t>
  </si>
  <si>
    <t>SALARIO COMPETITIVO, TRANSPORTE, COMEDOR, PROPINAS, PLAN DE DESARROLLO Y CARRERA, HOSPEDAJE INICIAL ( 1 MES) BOLETO DE AVIÓN REEMBOLSABLE</t>
  </si>
  <si>
    <t>Recorridos para salvaguardar las instalaciones</t>
  </si>
  <si>
    <t>SALARIO COMPETITIVO, TRANSPORTE, COMEDOR, VALES DE DESPENSA, CAJA DE AHORRO, FONDO DE AHORRO, PROPINAS, SEGURO DE VIDA, CLASES DE INGLÉS</t>
  </si>
  <si>
    <t>ABOGADO LABORAL</t>
  </si>
  <si>
    <t>DOMINIO EN DERECHO LABORAL, LITIGACION, VISITA A CONCILIACION Y RESOLUCION DE CASOS LABORALES</t>
  </si>
  <si>
    <t>Construir la confianza, Liderazgo, Orientación al cliente, Sensibilización tecnológica</t>
  </si>
  <si>
    <t>Mantenimeinto de las areas verdes del hotel., Riego, corte y cuidado de las areas verdes dentro del hotel.</t>
  </si>
  <si>
    <t>Clases de inglés, Comedor para colaboradores, Oportunidad de crecimiento, Transporte de personal, Vales de despensa, Uniformes, Prestaciones de Ley</t>
  </si>
  <si>
    <t>CORTE Y PULIDO DE PLACAS DE ACERO, MANEJO DE MAQUINARIA DE PULIDORAS Y CORTADORAS DE ACERO INOXIDABLE Y ALUMINIO , PULIDO DE ROLLO DE ACERO</t>
  </si>
  <si>
    <t>(logro de objetivos), Capacitación de los demás, Compromiso con el aprendizaje permanente, Construir la confianza, Gestión del rendimiento, Planeación y organización, Responsabilidad</t>
  </si>
  <si>
    <t>Labor de venta de productos en rutas asignadas, Supervisión a los vendedores verificando el correcto reparto</t>
  </si>
  <si>
    <t xml:space="preserve">PROMOTORIA DE VENTAS </t>
  </si>
  <si>
    <t>AUXILIAR DE MANTENIMIENTO SR</t>
  </si>
  <si>
    <t>Operación Equipos de A/AC, 	Operación Equipos de Refrigeración	, Toma Lecturas Agua y Luz, acciones Eléctricas,  Operación equipos especialidades (Hornos, Fermentadoras, Maquinas maiz y harina, etc)</t>
  </si>
  <si>
    <t>Acomodo de producto, Inventarios, Manejo de caja, Recibir proveedores</t>
  </si>
  <si>
    <t xml:space="preserve">VALES DE DESPENSA MENSUAL , PRESTACIONES DE LEY </t>
  </si>
  <si>
    <t>Gestión del rendimiento, Orientación al cliente, Planeación y organización, Sensibilización tecnológica, Trabajo en equipo</t>
  </si>
  <si>
    <t>VALES DE DESPENSA, BONO DE PRODUCTIVIDAD, PRESTACIONES DE LEY</t>
  </si>
  <si>
    <t>COMISIONES SIN TOPE, PRESTACIONES DE LEY</t>
  </si>
  <si>
    <t>Realiza reparación de equipos de audios video e iluminación e instalaciones reparación de equipos audios video e iluminación, Verifica la limpieza y orden en el teatro y cabinas., Verificar el correcto funcionamiento de todos los tableros eléctricos e instalaciones eléctricas.</t>
  </si>
  <si>
    <t xml:space="preserve"> Crecimiento Laboral, Vales de despensa, Vivienda, Traslado a la Riviera Maya, Fondo de Ahorro, Prestaciones de Ley</t>
  </si>
  <si>
    <t>Conocimientos en Aire Acondicionado, mantenimiento a plafones y mantenimiento en habitaciones, Mantenimiento y reparación en habitaciones, cuantifica y solicita todos los materiales y productos de mantenimiento correctivo, así como su calidad y cantidad, supervisa el cumplimiento de todos los estándares.</t>
  </si>
  <si>
    <t>Vales de despensa, Crecimiento Laboral, Prestaciones de Ley,  Traslado a la Riviera Maya, Fondo de Ahorro</t>
  </si>
  <si>
    <t>Llevar acabo reparaciones dentro de la habitación, Mantenimiento de las instalaciones</t>
  </si>
  <si>
    <t>Vales de despensa, Comedor, Transporte, Uniformes, Prestaciones de Ley</t>
  </si>
  <si>
    <t>Asignación de personal de reparto y ayudantes que salen a ruta, Atención y rescate., Revisión y mantenimiento de unidades camiones, motos, montacargas, Seguimiento y verificación de reparaciones, Transporte de unidades a los talleres autorizados para mantenimiento y reparación</t>
  </si>
  <si>
    <t>Prima vacacional, Bono de productividad, Prestaciones de ley, IMSS, vacaciones, aguinaldo, 2 horas de comida</t>
  </si>
  <si>
    <t>SERVICIO DE COMEDOR, BONO DE PUNTUALIDAD, PRESTACIONES DE LEY</t>
  </si>
  <si>
    <t>SOLDADOR DE ENSAMBLE</t>
  </si>
  <si>
    <t>ELABORACIÓN Y REPARACIÓN DE TODO TIPO DE AUTO-PARTES</t>
  </si>
  <si>
    <t>Está a cargo de los cortes de carne en sus diferentes tipos de corte, organizar cámaras de producción. Organizar, supervisar la limpieza del área de carnicería, Habilidad en el manejo de sierras, cuchillos, utensilios y herramientas de carniceria, etc., Mantener la materia prima a un nivel satisfactorio</t>
  </si>
  <si>
    <t>Prestaciones de Ley, Vivienda, Crecimiento Laboral, Traslado a la Riviera Maya, Vales de Despensa, Fondo de Ahorro</t>
  </si>
  <si>
    <t>ACTIVIDADES DIVERSAS Y EN DIFERENTES AREAS.</t>
  </si>
  <si>
    <t>Comunicación, Gestión del rendimiento, Planeación y organización, Responsabilidad, Sensibilización tecnológica, Trabajo en equipo</t>
  </si>
  <si>
    <t>SOLDAR COFRES DE SEGURIDAD</t>
  </si>
  <si>
    <t>HOJALATERO AUTOMOTRIZ</t>
  </si>
  <si>
    <t>OPERADOR DE FRESA CNC</t>
  </si>
  <si>
    <t>USO DE MAQUINA DE FRESA CNC</t>
  </si>
  <si>
    <t>Apertura de eventos de mesa de regalos, Atención al cliente, Ventas de internet</t>
  </si>
  <si>
    <t>(logro de objetivos), Compromiso con el aprendizaje permanente, Planeación y organización, Sensibilización tecnológica, Trabajo en equipo</t>
  </si>
  <si>
    <t>ARMADO DE PIEZAS METALICAS, INTERPRETACION DE PLANOS</t>
  </si>
  <si>
    <t>custodiar</t>
  </si>
  <si>
    <t>VENDEDORES DE PISO</t>
  </si>
  <si>
    <t>LÍDER DE CUADRILLA</t>
  </si>
  <si>
    <t>PERSONAL DE SOLDADURA</t>
  </si>
  <si>
    <t>REALIZAR TRABAJOS CORRECTIVOS Y PREVENTIVOS DE SOLDADURA, SOLDAR MAQUINARIA PESADA Y EQUIPO DE TRANSPORTE</t>
  </si>
  <si>
    <t xml:space="preserve">POSIBILIDAD DE PLANTA , CAPACITACIÓN Y ENTRENAMIENTO , PRESTACIONES DE LEY </t>
  </si>
  <si>
    <t xml:space="preserve">MECANICO DE TALLER </t>
  </si>
  <si>
    <t>Brindar mantenimiento a las maquinas</t>
  </si>
  <si>
    <t>PERSONAL EN MECÁNICA DIESEL</t>
  </si>
  <si>
    <t>MECÁNICA DIESEL EN TALLER PARA TRACTOCAMIONES</t>
  </si>
  <si>
    <t xml:space="preserve">CONTABILIDAD DE LA EMPRESA CONOCIMIENTOS FISCALES Y CONTABLES INGRESOS, EGRESOSCONCILIACIONES BANCARIAS Y SAT IMPUESTOS FACTURACIÓN • NOMINAS • COBRANZA • ELABORACIÓN SUA • BAJAR CFDIS EXPERIENCIA: · MANEJO NOI · MANEJO ASPE · MANEJO FACTURE · MANEJO IDSE · EXCELL AVANZADO · RESPONSABLE DEL CORRECTO FUNCIONAMIENTO Y CUMPLIMIENTO DE LAS OBLIGACIONES  </t>
  </si>
  <si>
    <t>(logro de objetivos), Compromiso con el aprendizaje permanente, Comunicación, Construir la confianza, Creatividad, Gestión del rendimiento, Liderazgo, Planeación y organización, Responsabilidad, Toma de decisiones/valoraciones, Trabajo en equipo, Visión</t>
  </si>
  <si>
    <t>GENERALISTA DE RECURSOS HUMANOS</t>
  </si>
  <si>
    <t>Compromiso con el aprendizaje permanente, Planeación y organización, Sensibilización tecnológica, Trabajo en equipo</t>
  </si>
  <si>
    <t xml:space="preserve">EJECUTIVO TELEFONICO DE ATENCION A CLIENTES </t>
  </si>
  <si>
    <t>ATENCION A CLIENTES, MANEJO DE QUEJAS, RESERVACIONES</t>
  </si>
  <si>
    <t>EJECUTIVO TELEFONICO DE RESERVACIONES Y ATENCION A CLIENTES NOCTURNO</t>
  </si>
  <si>
    <t>ATENCION A CLIENTES, MANEJO DE QUEJAS, RESERVAS</t>
  </si>
  <si>
    <t>Fondo de ahorro, Prestaciones de ley, Bono por puntualidad, Vales de despensa</t>
  </si>
  <si>
    <t xml:space="preserve">SUSHERO </t>
  </si>
  <si>
    <t xml:space="preserve">atencion al cliente </t>
  </si>
  <si>
    <t xml:space="preserve"> consulta médica, Realizar procedimientos como canalizaciones, aplicación de sondas, aplicación de medicamentos, entre otros,</t>
  </si>
  <si>
    <t>Teabo</t>
  </si>
  <si>
    <t xml:space="preserve">servicio de comedor dentro de la empresa. cuarto adaptado para el médico, apoyo en circunstancias. , prestaciones de ley , bono por productividad </t>
  </si>
  <si>
    <t>PROTECCIÓN, CUSTODIA, VIGILANCIA Y SEGURIDAD DE PERSONAS BIENES E INSTALACIONES A LAS DEPENDENCIA Y ENTIDADES DE LA ADMINISTRACION PUBLICA FEDERAL, ASI COMO A LOS ÓRGANOS DE CARÁCTER FEDERAL DE LOS PODERES LEGISLATIVOS Y JUDICIAL ORGANISMOS CONSTITUCIONALES</t>
  </si>
  <si>
    <t>GUARDIA DE PROTECCIÓN FEDERAL OAX</t>
  </si>
  <si>
    <t xml:space="preserve">Viáticos cubiertos en caso de movilidad , Certificaciones en seguridad. , Crecimiento y desarrollo personal y profesional. , Crédito Hipotecario (FOVISSSTE) , Seguro de Vida , Prima vacacional., Vales de despensa a fin de año. , Seguridad Social (ISSSTE) , Licencia de maternidad y paternidad. </t>
  </si>
  <si>
    <t xml:space="preserve">ANALISTA DE SOPORTE TECNICO ADMINISTRATIVO						</t>
  </si>
  <si>
    <t xml:space="preserve">  Control de inventario de hardware y software.										, Brindar soporte técnico a nivel administrativo, asegurando el correcto funcionamiento de los sistemas y aplicaciones utilizados por la empresa.A34										, Realizar la instalación y configuración de equipos y software.										</t>
  </si>
  <si>
    <t>Compromiso con el aprendizaje permanente, Construir la confianza, Gestión del rendimiento, Sensibilización tecnológica, Toma de decisiones/valoraciones, Visión</t>
  </si>
  <si>
    <t>Apertura de bodegas, Dar entrada y salida al personal, Llenado de bitácoras, Revisión de cámaras de circuito cerrado de seguridad</t>
  </si>
  <si>
    <t>Compromiso con el aprendizaje permanente, Gestión del rendimiento, Liderazgo, Orientación al cliente, Visión</t>
  </si>
  <si>
    <t>CONFIGURACIÓN Y SOLUCIÓN EN EQUIPOS DE RED, DISEÑO Y DIMENSIONAMIENTO DE EQUIPOS PARA PROYECTO, INSTALACIÓN Y PUESTA EN MARCHA EN SITIO O VÍA REMOTA, MANTENER ACTUALIZADOS Y EN ÓPTIMO FUNCIONAMIENTO LOS REQUIPOS EMPRESARIALES DE RED, APOYO REMOTO A PERSONAL DE LA OFICINA PARA ACCESO A SERVIDOR Y OTRAS APLICACIONES</t>
  </si>
  <si>
    <t xml:space="preserve">1. Atención a clientes, 2. Venta de productos y servicios , 5. Promoción del producto, 7. Reporte de ventas </t>
  </si>
  <si>
    <t>PRESTACIONES SUPERIORES DE VENTAS, AGUINALDO, FONDO DE AHORRO DOBLADO, UTILIDADES, SEGURO DE VIDA, SUELDO BASE</t>
  </si>
  <si>
    <t>Comunicación, Liderazgo, Orientación al cliente, Responsabilidad</t>
  </si>
  <si>
    <t>CHÓFER DE CAMIÓN DE VOLTEO</t>
  </si>
  <si>
    <t>PRESTACIONES DE LEY,  CAJA DE AHORRO, VALES DE DESPENSA, CALZADO Y UNIFORME, SE OTORGA DIA DE CUMPLEAÑOS</t>
  </si>
  <si>
    <t>BONO DE PUNTUALIDAD, SERVICIO DE COMEDOR, PRESTACIONES DE LEY</t>
  </si>
  <si>
    <t>PRESTACIONES DE LEY, SERVICIO DE COMEDOR, BONO DE PUNTUALIDAD</t>
  </si>
  <si>
    <t>CHOFER DE CONSTRUCTORA</t>
  </si>
  <si>
    <t>Compromiso con el aprendizaje permanente, Comunicación, Construir la confianza, Creatividad, Gestión del rendimiento, Orientación al cliente, Responsabilidad</t>
  </si>
  <si>
    <t>TRANSPORTE, BONOS, PRESTACIONES DE LEY</t>
  </si>
  <si>
    <t>Capacitación de los demás, Compromiso con el aprendizaje permanente, Comunicación, Construir la confianza, Gestión del rendimiento, Planeación y organización</t>
  </si>
  <si>
    <t>VENTAS Y ATENCION A CLIENTES EN CAMPO, CREAR CARTERA DE CLIENTES Y PROSPECCION DE CLIENTES</t>
  </si>
  <si>
    <t>CONTROL DE PRESUPUESTO DE OBRA, MANEJO DE PERSONAL, SUPERVISION Y DIRECCION DE OBRA</t>
  </si>
  <si>
    <t>PRESTACIONES DE LEY, UNIFORMES, BONO DE PRODUCTIVIDAD</t>
  </si>
  <si>
    <t>(logro de objetivos), Capacitación de los demás, Construir la confianza, Liderazgo</t>
  </si>
  <si>
    <t>MOZO DE CASA</t>
  </si>
  <si>
    <t>CUIDADO DE CASA,HERRAMIENTAS,EQUIPO,ÁRBOLES FRUTALES,PASTO,CERCADOS,CAMINO Y LABORES QUE SE LE INDIQUEN. CUANDO EL PROPIETARIO PERMANEZCA, LA SEÑORA ATENDERA RÉCAMARA, BAÑO Y PREPARACIÓN DE ALIMENTOS MAÑANA Y MEDIO DIA.</t>
  </si>
  <si>
    <t>Garantizando su correcta operación  en el proceso de producción de los alimentos y servicios, Limpieza y lubricación de engranajes, eliminación de grasas o de restos de comidas, para disminuir o evitar posibles fallas. , Revisar e inspeccionar visualmente que los equipos y herramientas de cocina, estén operando con óptima condiciones</t>
  </si>
  <si>
    <t>SUPERVISOR DE ESTACIONAMIENTO</t>
  </si>
  <si>
    <t>CORRECTIVO A MÁQUINAS INDUSTRIALES, DETECCIÓN DE FALLAS EN MAQUINAS INDUSTRIALES, REALIZAR MANTENIMIENTO PREVENTIVO, REALIZAR REPORTES DE MANTENIMIENTO</t>
  </si>
  <si>
    <t>Capacitación de los demás, Comunicación, Planeación y organización, Sensibilización tecnológica</t>
  </si>
  <si>
    <t>Compromiso con el aprendizaje permanente, Orientación al cliente, Sensibilización tecnológica, Toma de decisiones/valoraciones</t>
  </si>
  <si>
    <t>SUPERVISION DE VENDEDORES, APOYO EN CIERRE DE VENTAS, TRABAJO DE CAMPO, ENVIO DE REPORTES</t>
  </si>
  <si>
    <t>Capacitación de los demás, Comunicación, Construir la confianza, Gestión del rendimiento, Orientación al cliente, Planeación y organización, Responsabilidad, Trabajo en equipo</t>
  </si>
  <si>
    <t>Construir la confianza, Creatividad, Planeación y organización, Responsabilidad, Visión</t>
  </si>
  <si>
    <t>ORDEN Y LIMPIEZA EN GENERAL DE LA COCINA, RESPONSABLE DE LA CREACION DE RECETAS Y MENU, SUPERVISAR Y COORDINAR EN GENERAL LA COCINA</t>
  </si>
  <si>
    <t>ANALISTA DE SEGURIDAD</t>
  </si>
  <si>
    <t>Compromiso con el aprendizaje permanente, Comunicación, Construir la confianza, Gestión del rendimiento, Liderazgo, Responsabilidad</t>
  </si>
  <si>
    <t>OFICIAL DE OPERACIONES</t>
  </si>
  <si>
    <t>Compromiso con el aprendizaje permanente, Comunicación, Construir la confianza, Creatividad, Gestión del rendimiento, Planeación y organización, Responsabilidad, Toma de decisiones/valoraciones, Trabajo en equipo, Visión</t>
  </si>
  <si>
    <t>Aplicación de pintura con compresor, Conocimientos generales de carpintería, manejo de maquinaria, herramientas y equipos de carpintería</t>
  </si>
  <si>
    <t>Prestaciones de Ley, Fondo de Ahorro, Traslado a la Riviera Maya, Vales de Despensa, Vivienda, Crecimiento Laboral</t>
  </si>
  <si>
    <t>DISPONIBILIDAD COMPLETA PARA ROLAR TURNOS: 7 AM A 4 PM  1 PM A 10 PM  10 AM A 7 PM  10 PM A 7 AM DEL DIA SIGUIENTE</t>
  </si>
  <si>
    <t>MANEJO DE PERSONAL, RESPONSABLE DE GARANTIZAR LOS CUMPLIMIENTOS DE LOS PROCESOS ADMINISTRATIVOS Y CONTABLES</t>
  </si>
  <si>
    <t>Capacitación de los demás, Construir la confianza, Gestión del rendimiento, Orientación al cliente, Planeación y organización, Trabajo en equipo</t>
  </si>
  <si>
    <t>PERSONAL DE MECANICA DE MAQUINARIA PESADA</t>
  </si>
  <si>
    <t>MANTENIMIENTO CORRECTIVO Y PREVENTIVO DE LAS MAQUINARIAS</t>
  </si>
  <si>
    <t>REALIZAR MANTENIMIENTO INDUSTRIAL A MÁQUINAS DE ARNESES Y CABLES PARA AUTOMÓVILES.</t>
  </si>
  <si>
    <t>ADMINISTRACIÓN Y MANTENIMIENTO DE CARTERA DE CLIENTES, CONOCIMIENTO Y EJECUCIÓN DE ESTRATEGIAS CORPORATIVAS COMERCIALES Y DE SATISFACCIÓN AL CLIENTE., CONOCIMIENTO Y EJECUCIÓN DE TRAMITES ADMINISTRATIVOS INTERNOS, CUMPLIMIENTO MENSUAL DE LOS OBJETIVOS DE PRODUCTIVIDAD Y SATISFACCIÓN ESTABLECIDOS.</t>
  </si>
  <si>
    <t>Zacatepec</t>
  </si>
  <si>
    <t>BONO POR PRODUCTIVIDAD, FONDO DE AHORRO, PRESTACIONES DE LEY</t>
  </si>
  <si>
    <t xml:space="preserve">ASESOR DE SOPORTE </t>
  </si>
  <si>
    <t xml:space="preserve">Capacitación al usuario , Migración de base de datos , Toma de decisiones </t>
  </si>
  <si>
    <t xml:space="preserve">Prestaciones de ley , Servicio de comedor dentro de la empresa </t>
  </si>
  <si>
    <t>Capacitación de los demás, Compromiso con el aprendizaje permanente, Construir la confianza, Gestión del rendimiento, Planeación y organización, Sensibilización tecnológica, Toma de decisiones/valoraciones</t>
  </si>
  <si>
    <t>COORDINACION DE SEGURIDAD PRIVADA</t>
  </si>
  <si>
    <t>ELABORACION DE REPORTES, ORGANIZACION DEL EQUIPO</t>
  </si>
  <si>
    <t>UNIFORME GRATUITO , CAJA DE AHORRO, PRESTACIONES DE LEY</t>
  </si>
  <si>
    <t xml:space="preserve">Superisar el desempeño de las camaristas durante la operación , Supervisar a las camaristas para cumplir con los estandares la limpieza  de la habitacion </t>
  </si>
  <si>
    <t>Prestaciones de Ley, Comedor, Transporte, Uniformes, Vales de despensa</t>
  </si>
  <si>
    <t>APLICAR LOS PROCEDIMIENTOS ESTABLECIDOS POR LA EMPRESA,  ASESORAR Y CAPACITAR A NUESTROS TECNICOS, APOYAR EN TIENDAS CUANDO SE REQUIERA EN CONJUNTO CON PRESTADORES DE SERVICIO , DAR SOPORTE TECNICO A TIENDAS EN LAS AREA DE SU ESPECIALIDAD</t>
  </si>
  <si>
    <t xml:space="preserve">SEGURO SOCIAL , AGUINALDO, VACACIONES , JORNADA LABORAL , REPARTO DE UTILIDADES </t>
  </si>
  <si>
    <t>OPERACION DE EQUIPOS ESPECIALES, HORNOS, FERMENTADORAS, MAQUINAS MAIZ Y HARINA, OPERACION EQUIPOS DE A/AC, TOMA LE LECTURA DE AGUA Y LUZ, ACCIONES ELECTRICAS</t>
  </si>
  <si>
    <t xml:space="preserve">JEFE DE FRUTAS Y VERDURAS </t>
  </si>
  <si>
    <t xml:space="preserve">CONTROL DE MERMA E INVENTARIO, ORGANIZACION, MERMA CONSOLIDADA, GESTION DE FALTANTES Y EXCEDENTES </t>
  </si>
  <si>
    <t xml:space="preserve">JEFE DE CONTROL DE INVENTARIOS </t>
  </si>
  <si>
    <t>CONTROL DE EXISTENCIA TEORICA, DETECCION DE DESVIACIONES Y CONTROL DE INVENTARIO, CONTROL DE MERMA, INVETARIOS</t>
  </si>
  <si>
    <t>Santiago de Anaya</t>
  </si>
  <si>
    <t>Capacitación de los demás, Compromiso con el aprendizaje permanente, Gestión del rendimiento, Responsabilidad, Visión</t>
  </si>
  <si>
    <t>OPERADOR DE TRACTOCAMION FULL</t>
  </si>
  <si>
    <t>SUPERVISOR DE PAPELERAS</t>
  </si>
  <si>
    <t>ASISTENTE DE PASTELERÍA</t>
  </si>
  <si>
    <t>Cumplir con los estandares de calidad establecidos por la empresa., Preparación de postres a huespedes.</t>
  </si>
  <si>
    <t>PRESTACIONES DE LEY Y SUPERIORES A LAS DE LEY</t>
  </si>
  <si>
    <t>CAPTAR NUEVOS CLIENTES, DAR SEGUIMIENTO A CARTERA DE CLIENTES, PRESENTACIONES Y NEGOCIACION, CIERRE DE VENTA</t>
  </si>
  <si>
    <t xml:space="preserve"> PERSONAL PARA ADMINISTRAR VENTAS</t>
  </si>
  <si>
    <t>ADMINISTRACION DE CARTERA DE CLIENTES Y GESTION DE COBRANZA , COTIZACION Y VENTAS DE UNIDADES, PROSPECCION DE CLIENTES</t>
  </si>
  <si>
    <t>PRESTACIONES DE LEY, FONDO DE AHORRO, SERVICIO DE COMEDOR , VALES DE DESPENSA, BONO POR PRODUCTIVIDAD</t>
  </si>
  <si>
    <t>POLICÍA MUNICIPAL</t>
  </si>
  <si>
    <t>Preservación del orden, tranquilidad, transito vehicular, Prevenir delitos y faltas administrativas, Salvaguardar integridad y seguridad de las personas</t>
  </si>
  <si>
    <t>ASISTENTE DE AMA DE LLAVES</t>
  </si>
  <si>
    <t>Optimizar y supervisar la operación y la parte administrativa de ama de llaves, Realizar actividades administrativas ,y  optener en orden todos los insumos para poder sacar la operación con éxito</t>
  </si>
  <si>
    <t>Comedor para colaboradores, Vales de despensa, Transporte de personal, Oportunidad de crecimiento laboral, Prestaciones de Ley, Clases de inglés, Uniformes</t>
  </si>
  <si>
    <t>Compromiso con el aprendizaje permanente, Construir la confianza, Liderazgo, Planeación y organización, Sensibilización tecnológica, Visión</t>
  </si>
  <si>
    <t>SUPERVISAR Y DESARROLLAR EQUIPO DE VENTAS</t>
  </si>
  <si>
    <t>AUXILIAR TÉCNICO DE ESTACIÓN</t>
  </si>
  <si>
    <t>TECNICO EN MANTENIMIENTO INDUSTRIAL</t>
  </si>
  <si>
    <t xml:space="preserve">Servicio de Comedor dentro de las instalaciones, Uniforme y equipo., Servicio Médico en el ISSSTE, Servicio de Transporte, Prestaciones de Ley. </t>
  </si>
  <si>
    <t>Compromiso con el aprendizaje permanente, Comunicación, Construir la confianza, Gestión del rendimiento, Liderazgo, Planeación y organización, Responsabilidad</t>
  </si>
  <si>
    <t>Capacitación de los demás, Compromiso con el aprendizaje permanente, Comunicación, Liderazgo, Planeación y organización, Responsabilidad, Sensibilización tecnológica</t>
  </si>
  <si>
    <t>PROMOTORIA CLUB CAR</t>
  </si>
  <si>
    <t>COBRANZA, SERVICIO AL CLIENTE , COTIZACION DE VENTAS, PROSPECCION A CLIENTES</t>
  </si>
  <si>
    <t xml:space="preserve">OFICIAL ELECTRICO </t>
  </si>
  <si>
    <t xml:space="preserve">OFICIAL DE CUMPLIMIENTO </t>
  </si>
  <si>
    <t>Abordar las inquietudes o preguntas de los empleados sobre el cumplimiento legal, Certificar el cumplimiento del reglamento por empleados, gerencia y jefes de departamentos., Colaborar con auditores externos y RR.HH. cuando sea necesario, Crear controles internos sólidos y supervisar su cumplimiento, Mantener actualizado su área de trabajo sobre prevención de lavado de dinero y financiamiento del terrorismo., Orientar y adiestrar a los colaboradores sobre la aplicación de las leyes dentro de todas las políticas y procedimientos operacionales de la institución</t>
  </si>
  <si>
    <t>POLICÍA DE PROXIMIDAD</t>
  </si>
  <si>
    <t>Conducir carga</t>
  </si>
  <si>
    <t>CUSTODIO PENITENCIARIO</t>
  </si>
  <si>
    <t xml:space="preserve"> CONDUCIR LAS UNIDADES CON SEGURIDAD, REGLAMENTOS Y NORMAS VIGENTES PARA TRASLADO DE USUARIOS, LLEVANDO UN CONTROL PREVENTIVO PARA GARANTIZAR EL BUEN FUNCIONAMIENTO Y ESTADO DE LAS UNIDADES.</t>
  </si>
  <si>
    <t>INTELIGENCIA E INVESTIGACIONES, RELACIONADAS CON LA PREVENCIÓN Y PERSECUCIÓN DE DELITOS, SALVAGUARDAR LA INTEGRIDAD Y BIENES DE LAS PERSONAS, LOS DERECHOS HUMANOS Y SUS GARANTÍAS, SANCIÓN A LAS FALTAS ADMINISTRATIVAS QUE DETERMINEN LAS LEYES, REGLAMENTOS Y DEMÁS DISPOSICIONES</t>
  </si>
  <si>
    <t>OPERADOR DE TRACTOCAMIÓN FULL</t>
  </si>
  <si>
    <t xml:space="preserve">FONDO DE AHORRO, VALES DE DESPENSA, SEGURO DE VIDA, PRESTACIONES DE LEY </t>
  </si>
  <si>
    <t>ASESORÍA COMERCIAL</t>
  </si>
  <si>
    <t>DESARROLLO DE LA VENTA DE CERVEZA Y PRODUCTOS COMPLEMENTARIOS, ADMINISTRACIÓN DE RENTABILIDAD, PRODUCTIVIDAD DE NEGOCIOS, METAS DE VOLUMEN, INGRESOS</t>
  </si>
  <si>
    <t>FUERZA ESTATAL DE SEGURIDAD</t>
  </si>
  <si>
    <t>COMBATIR DELITOS, SALVAGUARDAR INTEGRIDAD Y SEGURIDAD DE LAS PERSONAS, SEGURIDAD EN MATERIA DE PREVENCIÓN</t>
  </si>
  <si>
    <t>(logro de objetivos), Capacitación de los demás, Compromiso con el aprendizaje permanente, Construir la confianza, Orientación al cliente, Responsabilidad, Trabajo en equipo</t>
  </si>
  <si>
    <t>ACOMODAR MERCANCÍA EN CAJA, ATENCIÓN AL CLIENTE , COBRAR, LIMPIEZA DE SU ÁREA DE TRABAJO</t>
  </si>
  <si>
    <t xml:space="preserve">BONO DE ASISTENCIA , PRESTACIONES DE LEY </t>
  </si>
  <si>
    <t>servicio al cliente, vendedor</t>
  </si>
  <si>
    <t>oportunidad de crecimiento, comida de personal, prestaciones de ley</t>
  </si>
  <si>
    <t>Limpieza del áreas solicitadas, Limpieza general., Manejo de productos de limpieza</t>
  </si>
  <si>
    <t xml:space="preserve"> USO DE MAQUINAS Y HERRAMIENTAS, INTERPRETACION DE PLANOS, PRODUCTIVO Y RAPIDEZ, PUNTUAL Y RESPONSABLE</t>
  </si>
  <si>
    <t>prestaciones de ley, bonos</t>
  </si>
  <si>
    <t xml:space="preserve">CHEF </t>
  </si>
  <si>
    <t>OFRECER LOS PRODUCTOS QUE VENDE LA EMPRESA</t>
  </si>
  <si>
    <t>PRESTACIONES DE LEY, PRESTACIONES SUPERIORES</t>
  </si>
  <si>
    <t xml:space="preserve">INCREMENTAR LA CARTERA DE CLIENTES , MANEJO DE UNIDAD, PROSPECTAR Y ATENDER LA CARTERA DE CLIENTES </t>
  </si>
  <si>
    <t>PERSONAL DE  CAJAS</t>
  </si>
  <si>
    <t xml:space="preserve">COBRO Y TRATO SERVICIAL A COMENSALES. 										, MANTENER UN BUEN REGISTRO EN CAJA  DE ENTRADA Y SALIDA							, RELLENAR NEVERAS, ESTANDS Y REFRIGERADORES DE MANERA ESTRATEGICA, APEGADA AL SISTEMA PEPS.										, VERIFICACION JUNTO AL GERENTE O JEFE DE PISO, DEL CORTE DE CAJA POR COMPROBACION.										</t>
  </si>
  <si>
    <t>BONO POR PRODUCTIVIDAD, VALES DE COMIDA, PRESTACIONES DE LEY</t>
  </si>
  <si>
    <t>Capacitación de los demás, Compromiso con el aprendizaje permanente, Gestión del rendimiento, Liderazgo, Planeación y organización, Sensibilización tecnológica, Trabajo en equipo, Visión</t>
  </si>
  <si>
    <t>MANUFACTURA DE CABLES DE FIBRA ÓPTICA</t>
  </si>
  <si>
    <t xml:space="preserve">Limpieza de area, Organización, trabajo en equipo, capaz de realizar acciones agacharse </t>
  </si>
  <si>
    <t>Bono de puntualidad, asistencia y productividad, Prestaciones de ley, Uniforme</t>
  </si>
  <si>
    <t xml:space="preserve">VENDEDOR DE CAMBACEO </t>
  </si>
  <si>
    <t xml:space="preserve"> abordar clientes, cierre de ventas, posventa, trabajo en campo</t>
  </si>
  <si>
    <t xml:space="preserve">DISEÑADOR INDUSTRIAL </t>
  </si>
  <si>
    <t>Corte de piezas en la maquina laser, Desarrollo de proyectos nuevos., Diseñar productos, realizar render y proyectar planos., Entregar planos a producción, junto con las especificaciones de lo que requiere el cliente y como lo quiere, materiales, acabados, serigrafia, ubicación de artes o impresos, empaques, embalajes, entregas, revisar detalles de fabricación., Envió de cotizaciones explicadas y tiempos de entrega al cliente, además de solicitar aprobación por escrito a los clientes recurrentes sobre la cotización y planos., Manejo de desarrollo de diseño 1 - Cliente envía planos y se trabaja en el despiece., Manejo de desarrollo de diseño 2 - El cliente manda la idea del producto y se desarrolla todo el diseño desde cero, sacando bocetos, modelando en 3D en Auto CAD, aplicando materiales para crear renders en 3D Max y revisar el diseño con el cliente hasta que quede autorizado. , Realizar planos generales, cortes, despieces y planos de pieza por pieza para producción, en el caso de ser necesario, se sacan los programas de grabado láser o se desarrollan positivos y se sacan patrones para impresión en serigrafia. , Se brinda atención al cliente para saber si su pedido es lo que esperaba después de la entrega., Solicitar cotizaciones de los planos y/o despieces, al departamento de cotizaciones y o realizar cotizaciones cuando se requiera., Solicitar la fabricación producción del producto.</t>
  </si>
  <si>
    <t>Capacitación de los demás, Compromiso con el aprendizaje permanente, Comunicación, Creatividad, Gestión del rendimiento, Liderazgo, Planeación y organización, Toma de decisiones/valoraciones, Trabajo en equipo, Visión</t>
  </si>
  <si>
    <t xml:space="preserve">COTIZACIONES VÍA WHATSAPP Y TELEFÓNICAMENTE, ELABORACIÓN DE GUÍAS DE EMBARQUE. </t>
  </si>
  <si>
    <t>Bono por puntualidad., Prestaciones de ley.</t>
  </si>
  <si>
    <t>prestaciones de ley, servicio de comedor</t>
  </si>
  <si>
    <t xml:space="preserve">OFICIAL DE OBRA </t>
  </si>
  <si>
    <t>Fabricación de Cimbra y Descimbra, Fabricación de Concreto en Obra, Limpieza de Obra</t>
  </si>
  <si>
    <t xml:space="preserve">Contrato directo por la empresa. , Prestaciones superiores a las de ley. , Prestaciones de ley, Servicios de salud. </t>
  </si>
  <si>
    <t xml:space="preserve">PRESTACIONES DE LEY , SERVICIO DE COMEDOR DENTRO DE LA EMPRESA </t>
  </si>
  <si>
    <t>Coordinar al equipo de cocina, Preparacion de platillos, de acuerdo a recetarios, Preparar, cocinar y presentar platos</t>
  </si>
  <si>
    <t>Compromiso con el aprendizaje permanente, Comunicación, Construir la confianza, Creatividad, Gestión del rendimiento, Toma de decisiones/valoraciones, Visión</t>
  </si>
  <si>
    <t>GUARDIA DE SEGURIDAD 24X24</t>
  </si>
  <si>
    <t xml:space="preserve">ATENCION AL CLIENTE, RESGUARDO DE LUGAR, RONDINES </t>
  </si>
  <si>
    <t xml:space="preserve">•	Prestaciones de ley (se otorga el seguro desde el primer día)   , •	Desarrollo profesional , •	Capacitación , •	Pagos puntuales  , •	Uniformes sin costo  , •	Excelente Ambiente Laboral  </t>
  </si>
  <si>
    <t>EMPLEADA PARA LIMPIEZA - XALAPA Y EMILIANO ZAPATA</t>
  </si>
  <si>
    <t>Limpieza en las diferentes áreas de la casa, conocimientos de artículos de limpieza, limpieza de areas comunes</t>
  </si>
  <si>
    <t>Capacitación de los demás, Compromiso con el aprendizaje permanente, Liderazgo, Responsabilidad, Sensibilización tecnológica</t>
  </si>
  <si>
    <t>Limpieza de Comedor, Limpieza de Patios, Limpieza de Salas de Atención, Limpieza de Sanitarios</t>
  </si>
  <si>
    <t>Crecimiento Profesional, Prestaciones de Ley, Uniforme</t>
  </si>
  <si>
    <t>Capacitación de los demás, Compromiso con el aprendizaje permanente, Creatividad, Gestión del rendimiento, Planeación y organización, Responsabilidad, Sensibilización tecnológica, Visión</t>
  </si>
  <si>
    <t>atender a los clientes, Presentar el Menú y hacer recomendaciones, Tomar y Entregar los Pedidos, Mantener el área de trabajo limpia y ordenada, Preparación de mesas y sillas, Coordinación con el personal de cocina, Manejo de transacciones de pago, Crear una experiencia positiva, Mejorar la satisfacción del cliente, Construir relaciones con el cliente</t>
  </si>
  <si>
    <t>CAJERA MULTIFUNCIONAL</t>
  </si>
  <si>
    <t>COBRO DE MERCANCIA, MANEJO DE SISTEMA DE COBRO, USO DE TERMINALES, MANEJO DE VALORES, ATENCION Y SOLUCION AL CLIENTE, RESPONSABLE DE UM AREA: MANEJO DE CADUCIDADES, ACOMODO, LIMPIEZA Y APOYO EN OTRAS AREAS</t>
  </si>
  <si>
    <t xml:space="preserve">RESGUARDAR INSTALACIONES, MANTENER EL ORDEN, HACER RESPETAR LAS POLÍTICAS DE LA EMPRESA, ELABORAR REPORTES DE ANOMALIAS DETECTADAS </t>
  </si>
  <si>
    <t>INSTALACIÓN Y PROGRAMACIÓN DE EQUIPOS DE CÁMARAS, REVISIÓN DIARIA DE CARGAS DE COMBUSTIBLE., REVISIÓN Y MANTENIMIENTO DEL EQUIPO DE CÁMARAS, SUPERVICION  OPERATIVA EN EQUIPO.</t>
  </si>
  <si>
    <t xml:space="preserve">OBTENER LA META DE PRODUCCION </t>
  </si>
  <si>
    <t>Desvestir y vestir camas, Limpias baños, Prerparar y mantenier limpio carrito de camarista</t>
  </si>
  <si>
    <t>Vales de despensa mensuales, Prestaciones de ley, Apoyo de transporte entrada y salida, Seguro de vida, Oportunidad de crecimiento en la compañía, Uniformes, Capacitación constante</t>
  </si>
  <si>
    <t>Capacitación de los demás, Compromiso con el aprendizaje permanente, Construir la confianza, Gestión del rendimiento, Planeación y organización, Sensibilización tecnológica, Toma de decisiones/valoraciones, Visión</t>
  </si>
  <si>
    <t>CHOFER / VALET PARKING</t>
  </si>
  <si>
    <t>Dar seguimiento a las solicitudes de los clientes, Recibir y despedir clientes, Transportar clientes y colaboradores</t>
  </si>
  <si>
    <t>Vales de despensa mensuales, Capacitación constante, Apoyo de transporte mensual, Seguro de vida, Prestaciones de ley, Oportunidad de crecimiento dentro de la compañia, Uniforme, Servicio de comedor dentro de su horario laboral</t>
  </si>
  <si>
    <t>FACILIDAD DE PALABRA CON CLIENTES, NEGOCIAR CON CLIENTES</t>
  </si>
  <si>
    <t>HERRAMIENTAS DE TRABAJO, COMISIONES, PRESTACIONES DE LEY</t>
  </si>
  <si>
    <t>Apoyo para el pintado y restauración  de las diferentes áreas de los  inmuebles., Limpieza  de  áreas  concernientes a mantenimiento  (azoteas, cuarto de máquinas, subestaciones)., Traslado de  mobiliario a los diferentes edificios del campus.</t>
  </si>
  <si>
    <t>10% Vales despensa., 13% Fondo de Ahorro., Prestaciones de Ley.</t>
  </si>
  <si>
    <t>CAPTURA DE ORDENES DE COMPRA , ELABORACIÓN DE CHEQUES , ESCRIBIR A MAQUINA , PEDIR PRECIOS DEL GAS,SOLDADURA ETC. , REMISIONES</t>
  </si>
  <si>
    <t xml:space="preserve">LA EMPRESA CUENTA CON COMEDOR , PRETACIONES DE LEY </t>
  </si>
  <si>
    <t>ACOMODO DE MATERIAL , CARGA Y DESCARGA , actividades multiples en las que se ocupe dentro del taller como organizar etc.</t>
  </si>
  <si>
    <t>horario de comida dentro de la empresa,  Prestaciones de Ley</t>
  </si>
  <si>
    <t>LAVADOR DE AUTOMOVILES</t>
  </si>
  <si>
    <t>Emplayar producto terminado, Envasar, entarimar, Llenado de registros, Realizar pre-mezclas conforme a la orden de producción , Seguimiento de orden de producción para mezclas, envasado, sellado y emplayado</t>
  </si>
  <si>
    <t xml:space="preserve">PREMIO DE PUNTUALIDAD Y ASISTENCIA, PRESTACIONES DE LEY, VALES DE DESPENSA </t>
  </si>
  <si>
    <t>LABORES GENERALES DE LIMPIEZA</t>
  </si>
  <si>
    <t>PRESTACIONES DE LEY VALES DE DESPENSA Y AGINALDO</t>
  </si>
  <si>
    <t>TÉCNICO EN MANEJO INTEGRADO DE PLAGAS</t>
  </si>
  <si>
    <t>Atención al cliente, Implementación de tratamientos preventivos y correctivos, Levantamiento de reportes, Manejo integrado de plagas, Mantenimiento e instalación de equipos de control</t>
  </si>
  <si>
    <t>Bonos por desempeño, Prestaciones de ley, Uniformes</t>
  </si>
  <si>
    <t xml:space="preserve">TRANSPORTE, CARGA Y DESCARGA DE MERCANCIA EN BODEGA </t>
  </si>
  <si>
    <t>Compromiso con el aprendizaje permanente, Liderazgo, Responsabilidad, Sensibilización tecnológica, Toma de decisiones/valoraciones</t>
  </si>
  <si>
    <t>OPERADOR DE PRODUCCIÓN GENERAL</t>
  </si>
  <si>
    <t>Atencion al cliente, Carga y descarga, Entregas a domicilio, Limpieza, Ventas</t>
  </si>
  <si>
    <t>Prestaciones de ley, Uniformes, Crecimiento a corto plazo</t>
  </si>
  <si>
    <t>Compromiso con el aprendizaje permanente, Creatividad, Gestión del rendimiento, Liderazgo, Orientación al cliente, Planeación y organización, Sensibilización tecnológica</t>
  </si>
  <si>
    <t>RECONOCER Y ENSAMBLAR LAS PIEZAS PARA FORMAR LA PRENDA EN FORMA TOTAL O PARCIAL</t>
  </si>
  <si>
    <t>FONDO DE AHORRO, SEGURO DE GASTOS MEDICOS, BONO DE PRODUCTIVIDAD, PRESTACIONES DE LEY</t>
  </si>
  <si>
    <t>ARMADO DE PRENDAS DEPORTIVAS Y MANEJO DE DISTINTAS MAQUINAS DE COSER.</t>
  </si>
  <si>
    <t>Prestacion de Ley, Caja de Ahorro, Bono de Productividad</t>
  </si>
  <si>
    <t>Capacitación de los demás, Compromiso con el aprendizaje permanente, Construir la confianza, Gestión del rendimiento, Planeación y organización, Responsabilidad, Sensibilización tecnológica, Trabajo en equipo, Visión</t>
  </si>
  <si>
    <t xml:space="preserve">AYUDANTES DE ALMACEN </t>
  </si>
  <si>
    <t xml:space="preserve">acomodo de material, carga y descarga </t>
  </si>
  <si>
    <t xml:space="preserve">PRESTACIONES DE LEY, seguro vacaciones seguro de vida vales de despensa </t>
  </si>
  <si>
    <t xml:space="preserve">CHOFER DE REPARTO ULTIMA MILLA </t>
  </si>
  <si>
    <t xml:space="preserve">Descargar los productos y llevarlos hasta el domicilio o negocio del cliente, Logística de la última milla,, Reparto de 80 a 100 paquetes a cliente final </t>
  </si>
  <si>
    <t>Vales de Despensa , Bono de permanencia , Seguro de Vida , Bono de productividad , Prestaciones de ley</t>
  </si>
  <si>
    <t>ELABORACIÓN DE REPORTES</t>
  </si>
  <si>
    <t>PERSONAL DE SEGURIDAD PRIVADA</t>
  </si>
  <si>
    <t xml:space="preserve">ANALISTA DE CAPTURA </t>
  </si>
  <si>
    <t>Captura de datos, Control de la información</t>
  </si>
  <si>
    <t xml:space="preserve">Caja de ahorro, Prestaciones de ley, Vales de despensa </t>
  </si>
  <si>
    <t>ELIMINACION DE RESIDUOS, GUARDAR LAS HERRAMIENTAS DE TRABAJO, LIMPIEZA DEL AREA DE TRABAJO</t>
  </si>
  <si>
    <t>Descargar los productos , Reparto de mercancia, llevarlos hasta el domicilio o negocio del cliente</t>
  </si>
  <si>
    <t>Prestaciones de Ley, Bono de Ley</t>
  </si>
  <si>
    <t xml:space="preserve">Carga y descarga de material , Corte de material , Limpieza de maquinas </t>
  </si>
  <si>
    <t>MESEROS (AS)</t>
  </si>
  <si>
    <t>Entregar alimentos y bebidas, Limpiar charolas y montarlas para servicio, Limpiar mesas y montarlas para el servicio de AyB, Limpieza de áreas que ve el cliente, Preparar su estación de trabajo, Recibimiento y guía a los clientes, Retirar platos sucios de mesas y colocarlos en estación de lavado</t>
  </si>
  <si>
    <t>Prestaciones de ley , Servicio de comedor dentro de su horario laboral, Seguro de vida, Transporte a su casa - hotel - casa según horario laboral, Vales de despensa mensuales, Uniforme, Propinas quincenales</t>
  </si>
  <si>
    <t>(logro de objetivos), Compromiso con el aprendizaje permanente, Construir la confianza, Gestión del rendimiento, Orientación al cliente, Planeación y organización</t>
  </si>
  <si>
    <t xml:space="preserve">ASESORAMIENTO PARA OBTENER UN CREDITO </t>
  </si>
  <si>
    <t>Bono de productividad hasta del 15% por colocación de crédito., Prestaciones de ley , Seguro de gastos médicos.</t>
  </si>
  <si>
    <t>Fabricación de acumuladores , Fabricación de pilas</t>
  </si>
  <si>
    <t>Doctor González</t>
  </si>
  <si>
    <t>SOLDADOR C</t>
  </si>
  <si>
    <t>PRESATACIONES DE LEY, TRANSPORTE, SERVICIO DE COMEDOR</t>
  </si>
  <si>
    <t>Gestión del rendimiento, Responsabilidad, Sensibilización tecnológica, Toma de decisiones/valoraciones</t>
  </si>
  <si>
    <t xml:space="preserve">Canalizacion de Tuberia Conduit distintitas medidas , Canalización  de Cableado Estructurado y Fibra óptica , Conectorización de Cable UTP Y Fibra óptica </t>
  </si>
  <si>
    <t xml:space="preserve">Crecimiento Profesional , Comedor , Prestaciones de Ley </t>
  </si>
  <si>
    <t xml:space="preserve">REPARTIDOR EN MOTO </t>
  </si>
  <si>
    <t xml:space="preserve">ATENCIÓN AL CLIENTE , LIMPIEZA GENERAL , REPARTO DE LA MERCANCÍA </t>
  </si>
  <si>
    <t xml:space="preserve">BONO DE TRANSPORTE , PRESTACIONES DE LEY, BONO DE ASISTENCIA </t>
  </si>
  <si>
    <t>ATENCIÓN AL CLIENTE, LIMPIEZA , PREPARAR PIZZAS</t>
  </si>
  <si>
    <t xml:space="preserve">PRESTACIONES DE LEY , BONO DE ASISTENCIA, BONO DE TRANSPORTE , COMEDOR NO SUBSIDIADO </t>
  </si>
  <si>
    <t>Compromiso con el aprendizaje permanente, Construir la confianza, Creatividad, Planeación y organización, Responsabilidad, Toma de decisiones/valoraciones</t>
  </si>
  <si>
    <t>ACOMODAR PRODUCTOS</t>
  </si>
  <si>
    <t>Lavado, secado y almacenamiento de loza y cristalería</t>
  </si>
  <si>
    <t>Servicio de comedor dentro de su horario laboral, Uniforme, Transportación casa - hotel - casa según horario de trabajo, Vales de despensa mensuales, Prestaciones de ley</t>
  </si>
  <si>
    <t xml:space="preserve">ASESOR ( A ) DE VENTAS </t>
  </si>
  <si>
    <t>Prestaciones de ley, imss, aguinaldo</t>
  </si>
  <si>
    <t>Compromiso con el aprendizaje permanente, Comunicación, Creatividad, Liderazgo, Orientación al cliente, Toma de decisiones/valoraciones</t>
  </si>
  <si>
    <t xml:space="preserve">Control de acceso, peatonal y vehicular, Llenado de bitacora, control de acceso </t>
  </si>
  <si>
    <t xml:space="preserve">Prestaciones de Ley, Vale de despensa </t>
  </si>
  <si>
    <t>Cocina caliente, Cocina fría, Panadería</t>
  </si>
  <si>
    <t>Servicio de comedor dentro de su horario laboral, Uniforme, Transportación casa - hotel - casa según horario de trabajo, Vales de despensa mensuales, Oportunidad de crecimiento en la compañìa, Capacitación constante, Prestaciones de ley, Seguro de vida</t>
  </si>
  <si>
    <t>Desvestir camas, Prerparar y repartir blancos, Recolectar blancos, Separar blancos</t>
  </si>
  <si>
    <t>Prestaciones de ley, Uniformes, Seguro de vida, Vales de despensa mensuales, Transporte entrada y salida</t>
  </si>
  <si>
    <t>Apoyo en la limpieza de los instrumentos de cocina, Mantener los utensilios de cocina, así como, las áreas en optimas condiciones de limpieza e higiena</t>
  </si>
  <si>
    <t>Prestaciones de Ley, Uniformes, transporte, Comedor, Vales de despensa</t>
  </si>
  <si>
    <t>GUARDIA DE SEGURIDAD, resguardo, rondines</t>
  </si>
  <si>
    <t>PRESTACIONES DE LEY, BONO POR DESEMPEÑO, PAGO DE DOBLETES , OPORTUNIDAD DE CRECIMIENTO</t>
  </si>
  <si>
    <t>LIMPIEZA, ATENCION AL PUBLICO</t>
  </si>
  <si>
    <t xml:space="preserve">ANALISTA DE FARMACIA </t>
  </si>
  <si>
    <t>Aplicar conocimientos de la FEUM, Suplemento para farmacia, LGS, RIS y NOMS referentes a farmacia, Asegurar que la farmacia cumpla con la normatividad vigente , Correcto acomodo de los medicamentos e insumos en el almacén, Cumplir con toda la normatividad vigente establecida por la autoridad sanitaria para el funcionamiento de la farmacia. , Dar seguimiento a cada desviación o no conformidad, queja o devolución., Generar los informes y reportes correspondientes a la dispensación del medicamento, Realizar un control de caducidades y disponer correctamente de los medicamentos caducos en base a las normas establecidas., Recibir y verificar la entrega de medicamentos por parte de los proveedores.</t>
  </si>
  <si>
    <t>PINTOR ESTRUCTURAL</t>
  </si>
  <si>
    <t>REALIZAR LIMPIEZA, PREPARACION DE RECUBRIMIENTOS Y ACABADOS DE PINTURA, ROTULACION EN PIEZAS METALICAS SEGÚN ESPECIFICACION Y NORMAS TECNICAS</t>
  </si>
  <si>
    <t>AUXILIAR DE VENTAS A GOBIERNO</t>
  </si>
  <si>
    <t xml:space="preserve">FACTURACION , MANEJO DE PC </t>
  </si>
  <si>
    <t>BONOS DE PRODUTIVIDAD, ASISTENCIA Y PUNTUALIDAD, PRESTACIONES DE LEY</t>
  </si>
  <si>
    <t>Construir la confianza, Creatividad, Planeación y organización, Responsabilidad, Toma de decisiones/valoraciones</t>
  </si>
  <si>
    <t xml:space="preserve">PERSONAL DE COCINA							</t>
  </si>
  <si>
    <t>CONOCIMIENTO Y EXPERIENCIA EN COMIDA REGIONAL YUCATECA., REALIZACIÓN DIARIA DE ALIMENTOS COMO DESAYUNOS, PLATILLOS DEL DÍA Y ESPECIALES</t>
  </si>
  <si>
    <t xml:space="preserve">ASESOR FINACIERO </t>
  </si>
  <si>
    <t>aplicar las estrategias de retención y cobranza</t>
  </si>
  <si>
    <t>Realizar las activaciones de la marca</t>
  </si>
  <si>
    <t>ADMINISTRADORA</t>
  </si>
  <si>
    <t>APRENDIZ DE COSTURA</t>
  </si>
  <si>
    <t>Apoyo en áreas como acabado y cuero en azul, Manejo de herramientas , Pulido</t>
  </si>
  <si>
    <t>bono de puntualidad y asistencia, prestaciones de ley, caja de ahorro, seguro de vida, medico, vales de despensa, medico, psicólogo, dentista, comedor subsidiado</t>
  </si>
  <si>
    <t>Compromiso con el aprendizaje permanente, Construir la confianza, Creatividad, Gestión del rendimiento, Planeación y organización, Toma de decisiones/valoraciones, Visión</t>
  </si>
  <si>
    <t>Acomodo y etiquetado de producto, Apoyo en inventarios y preparación de pedidos., Limpieza de almacén y áreas asignadas, Seguir las indicaciones de su jefe directo y medidas de seguridad e higiene, carga, descarga, distribución de material, operaciones matemáticas básicas</t>
  </si>
  <si>
    <t>Prestaciones de ley, vales de despensa, Pago de horas extras</t>
  </si>
  <si>
    <t>Compromiso con el aprendizaje permanente, Comunicación, Creatividad, Liderazgo, Orientación al cliente, Planeación y organización, Responsabilidad, Sensibilización tecnológica, Toma de decisiones/valoraciones, Visión</t>
  </si>
  <si>
    <t>ACOMODO DE MATERIA PRIMA , ACOMODO DE PRODUCTO TERMINADO, CONTEOS, CONTROL Y REGISTROS, SURTIDO</t>
  </si>
  <si>
    <t>CONTRATO DIRECTO CON LA EMPRESA, TIEMPO EXTRA, BONO MENSUAL DE ASISTENCIA Y PUNTUALIDAD, CAPACITACIÓN, PRESTACIONES DE LEY, BUEN AMBIENTE LABORAL</t>
  </si>
  <si>
    <t>Comisiones adicionales al salario, Prestaciones de Ley</t>
  </si>
  <si>
    <t xml:space="preserve"> Agilizar la toma de inventario programado, Apoyar en el surtido de insumos, Asegurar el almacenaje y re abasto de los insumos para la salud respectando PCPS, Facilitar el desarrollo de actividades de las áreas del almacén, Garantizar el funcionamiento del montacargas con el fin de evitar accidentes, Garantizar la entrega de insumos al área de embarques., Movimiento de insumos</t>
  </si>
  <si>
    <t>Vales de despensa, Prestaciones de ley, Caja de ahorro</t>
  </si>
  <si>
    <t xml:space="preserve">Bono de puntualidad , Bono por productividad , Prestaciones de ley </t>
  </si>
  <si>
    <t>Compromiso con el aprendizaje permanente, Comunicación, Gestión del rendimiento, Orientación al cliente, Sensibilización tecnológica</t>
  </si>
  <si>
    <t>VALUADOR PRENDARIO</t>
  </si>
  <si>
    <t>Valuacion de metales y varios, atención a clientes, conocimiento de ácidos para metales</t>
  </si>
  <si>
    <t>Prestaciones de Ley, Unifromes, Sueldo Base</t>
  </si>
  <si>
    <t>Compromiso con el aprendizaje permanente, Construir la confianza, Gestión del rendimiento, Liderazgo, Planeación y organización, Responsabilidad, Sensibilización tecnológica, Toma de decisiones/valoraciones, Trabajo en equipo</t>
  </si>
  <si>
    <t>CARGADOR DE ALMACÉN</t>
  </si>
  <si>
    <t>Acomodo de material, Cargar y decarga de material pesado a volumen , Limpieza del almacén</t>
  </si>
  <si>
    <t>Prestaciones de ley desde el primer día, Salir antes del horario laboral, si la ruta ya concluyó</t>
  </si>
  <si>
    <t xml:space="preserve">Carga y descarga de material pesado a volumen, Experiencia realizando carga y descarga de materiales a gran volumen. , Gusto por la atención al cliente </t>
  </si>
  <si>
    <t>botas de seguridad y uniformes , Prestaciones de ley desde el primer día, Opicón de tener contrato por tiempo indefinido</t>
  </si>
  <si>
    <t>Compromiso con el aprendizaje permanente, Comunicación, Construir la confianza, Gestión del rendimiento, Liderazgo, Planeación y organización, Responsabilidad, Sensibilización tecnológica, Visión</t>
  </si>
  <si>
    <t>repartir material de laboratorio en universidades, hosputales, pribados y gobierno</t>
  </si>
  <si>
    <t>compensacion motivacional</t>
  </si>
  <si>
    <t>SUPERVISOR PATRIMONIAL PATRULLERO O MOTOPATRULLERO</t>
  </si>
  <si>
    <t>Arqueos de caja, Elaboracion de reportes de siniestro, Supervision de tiendas de conveniencia</t>
  </si>
  <si>
    <t>PRESTACIONES DE LEY IMSS E INFONAVIT, CAPACITACION PAGADA</t>
  </si>
  <si>
    <t>PRESTACIONES DE LEY , Crecimiento profesional y salarial , Prestaciones superiores a la Ley, Premio de puntualidad mensual, Fondo de Ahorro</t>
  </si>
  <si>
    <t>MANEJO DE PAQUETERIA OFFICE</t>
  </si>
  <si>
    <t>AUILIAR ADMINISTRATIVO</t>
  </si>
  <si>
    <t>Realización de reportes, Seguimiento de cotizaciones, entrega con el cliente</t>
  </si>
  <si>
    <t>INSENTIVO POR DESEMPEÑO, PRESTACIONES DE LA LEY E INSENTIVOS MOTIVACIONALES</t>
  </si>
  <si>
    <t>Capacitación de los demás, Construir la confianza, Gestión del rendimiento, Liderazgo, Sensibilización tecnológica</t>
  </si>
  <si>
    <t>PERSONAL EJECUTIVO DE CREDITO</t>
  </si>
  <si>
    <t>ATENCION AL CLIENTE, REALIZAR CHECK - IN Y CHECK - OUT</t>
  </si>
  <si>
    <t>PRESTACIONES DE LEY , COMEDOR</t>
  </si>
  <si>
    <t>áreas generales de mantenimiento, áreas generales de jardinería, electricidad, fontanería, albañilería, y alberca.</t>
  </si>
  <si>
    <t>Asesoría, Promoción de inmuebles, Prospección de clientes</t>
  </si>
  <si>
    <t>Actividades de recreación e integración  para la marca TECNOCASA , Prestaciones de ley, Sueldo base, Crecimiento dentro de la marca , Esquema de comisiones (NO TOPADAS), Capacitación constante</t>
  </si>
  <si>
    <t>Capacitación de los demás, Compromiso con el aprendizaje permanente, Gestión del rendimiento, Liderazgo, Responsabilidad, Sensibilización tecnológica</t>
  </si>
  <si>
    <t xml:space="preserve">Sueldo base, Esquema de comisiones (NO TOPADAS), Crecimiento dentro de la marca , Prestaciones de ley, Capacitación constante, Actividades de recreación e integración  para la marca TECNOCASA </t>
  </si>
  <si>
    <t>Efectuar antigüedades , Integraciones de saldos de cuentas por cobrar, por pagar, Realizar cálculos de impuestos, elaborar estados financieros, Realizar registros contables, Revisar requisitos de comprobantes fiscales</t>
  </si>
  <si>
    <t>TECNICO AUTOMOTRIZ</t>
  </si>
  <si>
    <t>MANEJO DE PERSONAL, PROCESOS ADMINISTRATIVOS, RECLUTAMIENTO</t>
  </si>
  <si>
    <t>(logro de objetivos), Compromiso con el aprendizaje permanente, Planeación y organización, Trabajo en equipo, Visión</t>
  </si>
  <si>
    <t xml:space="preserve">SERVICIOS FINANCIEROS , TRAMITES CLIENTES </t>
  </si>
  <si>
    <t xml:space="preserve">COMISIONES NO TOPADAS , SALARIO BASE , PRESTACIONES DE LEY </t>
  </si>
  <si>
    <t>Compromiso con el aprendizaje permanente, Comunicación, Gestión del rendimiento, Liderazgo, Responsabilidad, Sensibilización tecnológica, Trabajo en equipo, Visión</t>
  </si>
  <si>
    <t>VENDEDOR(A) DE SERVICIOS Y PRODUCTOS DENTRO DE LIVERPOOL Y PALACIO DE HIERRO</t>
  </si>
  <si>
    <t>Comisiones no topadas, Concursos de Venta, Prestaciones de Ley</t>
  </si>
  <si>
    <t>CHEQUEO DE UNIDADES PONER CONOS, RONDINES, BITACORA</t>
  </si>
  <si>
    <t>BONO DE ASISTENCIA, SEGURO SOCIAL, PRESTACIONES DE LEY</t>
  </si>
  <si>
    <t>Prospectar a los clientes créditos hipotecarios (Bancario, Infonavit, Fovissste, Pymes), Realizar comparativos de productos financieros., Trato con colaboradores de notarias y bancos con los que tenemos convenio.</t>
  </si>
  <si>
    <t>Capacitación de los demás, Compromiso con el aprendizaje permanente, Creatividad, Liderazgo, Orientación al cliente, Sensibilización tecnológica</t>
  </si>
  <si>
    <t>EMPLEADO DE MOSTRADOR PARA REFACCIONARIA AUTOMOTRIZ</t>
  </si>
  <si>
    <t>Acomodar las mercancías en los estantes. , Atender a clientes de mostrador y vía telefónica., Dar demostraciones del artículo para promover su venta., Etiquetar las mercancías. Indicar los precios, Informar al cliente las ondiciones de crédito y descuentos.</t>
  </si>
  <si>
    <t>PRESTACIONES DE LEY, COTIZACION EN IMSS CON 100% DE SALARIO</t>
  </si>
  <si>
    <t>Alineacion, Montaje y desmontaje de neumaticos, Reparacion susupension y frenos</t>
  </si>
  <si>
    <t>Prestaciones de Ley, 30 dias de Aguinaldo</t>
  </si>
  <si>
    <t>ENFERMERA(O)</t>
  </si>
  <si>
    <t>Atención al paciente, Manejo de expediente clínico, Toma de muestras</t>
  </si>
  <si>
    <t>Armado de tarimas, Empaquetado, Limpieza del área, Pulido de material de metal, Revisión de material</t>
  </si>
  <si>
    <t>Bono de puntualidad, Prestaciones de ley, Bono de productividad</t>
  </si>
  <si>
    <t xml:space="preserve">TÉCNICO EN ELECTRÓNICA </t>
  </si>
  <si>
    <t>CAPTURA DATOS, REPORTES MENSUALES, SEGUIMIENTO DE K´PIS, COMPRAS, ELABORACION Y SEGUIMIENTEO DE EXPEDIENTES,, CQPQTURA EN SISTEMA ADMINISTRATIVO (GASTOS ADUANALES, FACTURAS DE COMPRA Y PEDIMENTOS), TRAMITES ANTE EL SAT DE LAS APORTCIONES, CONCILIACION DE SALDOS Y DE INFORMACION, ETIQUETADO SOBRE NORMA 024 Y 050 EN IMPORTQCICONES</t>
  </si>
  <si>
    <t>INSTALADOR DE MOTORES, SABER MANEJAR,</t>
  </si>
  <si>
    <t>Atención a clientes, Seguimiento a factura en el sistema.</t>
  </si>
  <si>
    <t>Prestaciones de Ley, Bono de puntualidad y asistencia, Bono de productividad</t>
  </si>
  <si>
    <t>RECEPCIÓN DE MERCANCÍAS, ALMACENAMIENTO, CONSERVACIÓN Y MANTENIMIENTO, GESTIÓN Y CONTROL DE EXISTENCIAS, ENTREGA DE MERCANCÍAS, ATENCIÓN A CLIENTES, CONTROL DE INVENTARIOS, CLASIFICACIÓN DE MERCANCÍAS, EMPACAR Y DESEMPACAR MERCANCÍA, ENVÍOS, MANEJO DE DOCUMENTACIÓN.</t>
  </si>
  <si>
    <t>SUELDO SUPERIOR, SEGURO SOCIAL, AGUINALDO, VACACIONES, PRIMA VACACIONAL, DIA DE DESCANSO, UTILIDADES, MATERNIDAD, LACTANCIA, PATERNIDAD, PRIMA DE ANTIGÜEDAD, PRIMA DOMINICAL PATERNIDAD,</t>
  </si>
  <si>
    <t>ASESOR DE COMERCIAL</t>
  </si>
  <si>
    <t>PROSPECTAR, ASESORAR, VENDER, CIERRE VENTAS, ATENCIÓN PERSONALIZADA, CAPACITARSE, REALIZAR REPORTES, LLEGAR A LAS METAS, PROMOVER LA EMPRESA, DAR SEGUIMIENTO COTIZACIONES Y PEDIDOS, INVESTIGAR A LA COMPETENCIA.</t>
  </si>
  <si>
    <t xml:space="preserve"> Entregas, emplayo, Carga y Descarga de Mercancia, Inventarios Rotativos</t>
  </si>
  <si>
    <t xml:space="preserve">30 dias de aguinaldo, Prestaciones de Ley </t>
  </si>
  <si>
    <t>PRESTACIONES DE LEY / SEGURO DE VIDA / VALES DE DESPENSA / APOYO EN GASTOS FUNERARIO</t>
  </si>
  <si>
    <t>LOGISTICA Y PROGRAMACIÓN DE MODELOS A PRODUCCIÓN (ÁREA TEXTIL)</t>
  </si>
  <si>
    <t>Captura de fichas técnicas., Llevar controles de modelos programados y por programar.</t>
  </si>
  <si>
    <t>Prestaciones de Ley, Excelente ambiente laboral, Horario de lunes a viernes</t>
  </si>
  <si>
    <t>Compromiso con el aprendizaje permanente, Creatividad, Orientación al cliente, Planeación y organización, Trabajo en equipo</t>
  </si>
  <si>
    <t>Administracion , Logistica, Paquetería de office Realizar planes de trabajo e interactuar con los diversos departamentos administrativos</t>
  </si>
  <si>
    <t>Conocimiento de basico de instalaciones electricas., Conocimiento en mecanica industrial, Ejecucion de mantenimientos preventivos a generadores electricos.</t>
  </si>
  <si>
    <t xml:space="preserve">Bonos por productividad, Prestaciones de Ley </t>
  </si>
  <si>
    <t>Auditoria, Paqueteria, Trabajo en equipo</t>
  </si>
  <si>
    <t>FABRICACIÓN DE PIEZAS AUTOMOTRIZ, MOVIMIENTO DE PIEZAS,</t>
  </si>
  <si>
    <t>Realizar conteo a detalle, Realizar viajes foraneos y locales, Recabar sello en cada entrega</t>
  </si>
  <si>
    <t>Prestaciones de Ley, Buen ambiente de trabajo, Sueldo base mas comisiones en viajes foranes (viaticos, maniobras descarga), + comisiones en viajes foranes (viaticos, maniobras descarga)</t>
  </si>
  <si>
    <t xml:space="preserve">GUARDIA RECEPCIONISTA </t>
  </si>
  <si>
    <t>Atención al cliente, Facilidad de palabra , Rapidez de captura</t>
  </si>
  <si>
    <t xml:space="preserve">•	Uniformes sin costo  , •	Capacitación , •	Prestaciones de ley (se otorga el seguro desde el primer día)   , •	Pagos puntuales  , •	Excelente Ambiente Laboral  , •	Desarrollo profesional </t>
  </si>
  <si>
    <t>GUARDIA DE SEGURIDAD 12X12</t>
  </si>
  <si>
    <t xml:space="preserve">•	Desarrollo profesional , •	Capacitación , •	Pagos puntuales  , •	Prestaciones de ley (se otorga el seguro desde el primer día)   , •	Excelente Ambiente Laboral  , •	Uniformes sin costo  </t>
  </si>
  <si>
    <t>Compromiso con el aprendizaje permanente, Gestión del rendimiento, Orientación al cliente, Planeación y organización, Responsabilidad, Trabajo en equipo, Visión</t>
  </si>
  <si>
    <t>PROSPECCIÓN DE CLIENTES, SEGUIMIENTO Y CIERRE DE VENTAS</t>
  </si>
  <si>
    <t>APOYO DE TRANSPORTE, PRESTACIONES DE LEY, SEGURO DE VIDA</t>
  </si>
  <si>
    <t xml:space="preserve">Conducir los vehículos bajo condiciones de óptima seguridad  , Revisar, verificar y llevar el control de las condiciones generales del vehículo, entteda de ultima milla </t>
  </si>
  <si>
    <t xml:space="preserve">Salario semanal </t>
  </si>
  <si>
    <t xml:space="preserve">Preparar ingredientes </t>
  </si>
  <si>
    <t>Inspeccionar y empacar las piezas producidas, Producir las piezas requeridas de acuerdo al plan de producción o la instrucción</t>
  </si>
  <si>
    <t>de ahorro, seguro de vida, transporte en todos los turnos, lunch box en caso de tiempo extra, premio de puntualidad, comedor , subsidiado al 50%, 20 días de aguinaldo, prima vacacional de 50% el primer año, aumenta 10% cada año hasta llegar a 100%, vales de despensa, fondo , Prestaciones de Ley</t>
  </si>
  <si>
    <t>Manejo de equipos industriales de cocina y manejo higiénico de los alimentos. , Realización de montaje de alimentos en las diferentes áreas de consumo, surtir alimentos necesarios a los diferentes buffets, preparar la producción de guarniciones, preparación de los alimentos en base a procesos</t>
  </si>
  <si>
    <t>Fondo de Ahorro, Vales de despensa, Vivienda, Traslado a la Riviera Maya, Crecimiento Laboral, Prestaciones de Ley</t>
  </si>
  <si>
    <t>CONDUCTOR DE ALIMENTADORA</t>
  </si>
  <si>
    <t>1.-CONDUCIR POR LA RUTA ASIGNADA, CONFORME A LOS ESTANDARES DE SEGURIDAD IMPARTIDOS EN CAPACITACION, CON EL FIN DE LLEVAR CON BIEN A LOS USUARIOS. 2.- GARANTIZAR CALIDAD EN EL SERVICIO MEDIANTE LO ESTABLECIDO EN CAPACITACIÓN CON EL FIN DE PROPORCIONAR BUEN TRATO AL USUARIO Y REPRESENTANTES DEL ORGANISMO. 4 REPORTAR FALLAS DE LA UNIDAD A MANTENIMIENTO CONFORME AL CHECK LIST DE REVISIÓN CON EL FIN DE QUE SEAN ATENDIDAS POR LOS TÉCNICO Y PUEDAN SER RESPARADAS PARA EL FUNCIONAMIENTO ADECUADO DE LA UNIDAD. 5 HACER PROCESO DE ENCIERRO (CARGA DE DIESEL EN LA ISLA DE TALLER, PASAR LA UNIDAD A LAVADO, ENCAJONARLA Y ENTREGAR ITIENERARIO EN CONTROL) CON EL FIN DE QUE LA UNIDAD SE ENCUENTRE EN LAS MEJORES CONDICIONES PARA INICIAR EL SIGUIENTE TURNO.</t>
  </si>
  <si>
    <t>PERSONAL DE ENGARCE DE JOYERIA</t>
  </si>
  <si>
    <t>ENGARCE DE LAS PIEDRAS EN LAS PIEZAS DE JOYERIA</t>
  </si>
  <si>
    <t>VALES DE DESPENSA, SERVICIO DE COMEDOR, BONO DE PUNTUALIDAD, FONDO DE AHORRO, PRESTACIONES DE LEY</t>
  </si>
  <si>
    <t>OPERADOR DE MANTENIMIENTO URBITEC</t>
  </si>
  <si>
    <t>Operador de Mantenimiento</t>
  </si>
  <si>
    <t xml:space="preserve">OPERADOR DE MANTENIMIENTO TORRE VIRREYES </t>
  </si>
  <si>
    <t>OPERADOR DE MANTENIMIENTO PARQUE TOREO</t>
  </si>
  <si>
    <t>Operador de mantenimiento</t>
  </si>
  <si>
    <t>OPERADOR DE MANTENIMIENTO PARQUE TEPEYAC</t>
  </si>
  <si>
    <t xml:space="preserve">OPERADOR DE MANTENIMIENTO PARQUE REFORMA </t>
  </si>
  <si>
    <t xml:space="preserve">Mantenimiento </t>
  </si>
  <si>
    <t xml:space="preserve">Prestaviones de ley </t>
  </si>
  <si>
    <t>OPERADOR DE MANTENIMIENTO PARQUE LINDAVISTA</t>
  </si>
  <si>
    <t xml:space="preserve">OPERADOR DE MANTENIMIENTO PARQUE DELTA </t>
  </si>
  <si>
    <t>CHOFER CUSTODIO FORANEO</t>
  </si>
  <si>
    <t>MANEJO Y VIGILANCIA</t>
  </si>
  <si>
    <t>PROFESORA DE DANZA</t>
  </si>
  <si>
    <t>CLASES DE DANZA</t>
  </si>
  <si>
    <t>prestaciones de ley, bonos, vales de despensa</t>
  </si>
  <si>
    <t>conducción de unidades de carga de 3.5 toneladas, conteo de mercancía a detalle para recolección y entrega</t>
  </si>
  <si>
    <t>bonos por productividad, bonos de puntualidad, bonos de asistencia, bono por productividad y presentación</t>
  </si>
  <si>
    <t>Apoyo de limpieza y mantenimiento del taller, Atención y seguimiento a reparaciones asignadas en taller, Realizar mantenimientos preventivos y correctivos a motores, transmisiones y sistemas eléctricos, Rescates carreteros , Solicitar refacciones para efectuar reparaciones</t>
  </si>
  <si>
    <t xml:space="preserve">Pago de horas extra , Bono mensual , Prestaciones de ley </t>
  </si>
  <si>
    <t xml:space="preserve">ASISTENTE EJECUTIVO </t>
  </si>
  <si>
    <t>FUNCIONES CONTABLES, FUNCIONES SECRETARIALES</t>
  </si>
  <si>
    <t>PRESTACIONES DE LEY , VACACIONES , PRIMA VACACIONAL, AGUINALDO, UNIFORMES, EPP, IMSS,  INFONAVIT, AGUINALDO, INFONAVIT</t>
  </si>
  <si>
    <t xml:space="preserve"> AUXILIAR CONTABLE , ELABORACION DE FACTURACION A HOSPITALES , UNIVERSIDADES, GOBIERNO Y PRIVADO, Seguimiento y control de facturas, Folios, bakcorder de pedidos, seguimiento con proveedores de OC, aviso para entregas a clientes con respectivos representantes internas de empresa</t>
  </si>
  <si>
    <t>INSENTIVO MOTIVACIONAL</t>
  </si>
  <si>
    <t>Capacitación de los demás, Compromiso con el aprendizaje permanente, Construir la confianza, Gestión del rendimiento, Liderazgo, Orientación al cliente, Responsabilidad, Sensibilización tecnológica, Trabajo en equipo, Visión</t>
  </si>
  <si>
    <t>ALMACEN  Y MANTENIMIENTO, ATENCIÓN A LA LAVANDERÍA DE MANDILES, BAÑOS DEL AREA DE PRODUCCION, LAVAR PISOS, LIMPIEZA DE OFICINAS Y AREA DE PRODUCCION, SACAR BASURA</t>
  </si>
  <si>
    <t>PRESTACIONES DE LEY, BONO DE PRODUCTIVIDAD, FONDO DE AHORRO, BONO DE PUNTUALIDAD, VALES DE DESPENSA, SERVICIO DE COMEDOR</t>
  </si>
  <si>
    <t>PICKING DE MATERIALES, ACOMODAR Y LIMPIEZA  CONTEOS CÍCLICOS  CARGA Y DESCARGA DE MATERIALES. TRABAJO FÍSICO</t>
  </si>
  <si>
    <t>BONO DE PUNTUALIDAD Y ASISTENCIA, PRESTACIONES DE LEY, BONO DE PERMANENCIA</t>
  </si>
  <si>
    <t>OPERADOR TORNERO / FRESADOR</t>
  </si>
  <si>
    <t>OPERACIÓN DE TORNO, FRESADORA TANTO MANUALES COMO CNC, RECTIFICADORAS.</t>
  </si>
  <si>
    <t>PRESTACIONES DE LEY, SERVICIO DE COMEDOR, VALES DE DESPENSA Y APOYO DE TRANSPORTE</t>
  </si>
  <si>
    <t>Creatividad, Gestión del rendimiento, Responsabilidad, Visión</t>
  </si>
  <si>
    <t>Servicios de seguridad y vigilancia privada</t>
  </si>
  <si>
    <t>Capacitación, Prestaciones de ley, Bono de referidos</t>
  </si>
  <si>
    <t>PRESTACIONES DE LEY, SEGURO DE GASTOS MEDICOS MAYORES</t>
  </si>
  <si>
    <t>Valuar, conocimiento de oro y plata, manejo de lentes</t>
  </si>
  <si>
    <t>Incentivo, Prestaciones de Ley</t>
  </si>
  <si>
    <t>Cobro y  facturación, Invitarlos a proporcionar opiniones en distintas plataformas sobre el servicio, Recibir y despedir clientes</t>
  </si>
  <si>
    <t>Servicio de comedor dentro de su horario laboral, Apoyo de transporte entrada y salida, Oportunidad de crecimiento dentro de la compañía, Capacitación constante, Vales de despensa mensuales, Transporte a su casa - hotel - casa según horario laboral, Uniformes, Pretaciones de ley, Seguro de vida</t>
  </si>
  <si>
    <t>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t>
  </si>
  <si>
    <t>Compromiso con el aprendizaje permanente, Comunicación, Construir la confianza, Creatividad, Gestión del rendimiento, Liderazgo, Planeación y organización, Responsabilidad, Sensibilización tecnológica, Toma de decisiones/valoraciones, Trabajo en equipo, Visión</t>
  </si>
  <si>
    <t>OPERADORES DE TRACTO CAMION</t>
  </si>
  <si>
    <t xml:space="preserve">carga y descarga, montar y desmontar la unidad </t>
  </si>
  <si>
    <t>prestaciones de ley, mas comisiones</t>
  </si>
  <si>
    <t xml:space="preserve">carga y descarga , tranporte de unidad </t>
  </si>
  <si>
    <t>prestaciones de Ley, comisiones</t>
  </si>
  <si>
    <t>Elaborar archivo y control de documentos fiscales, Interpretar  estados financieros, Realizar declaraciones tributarias</t>
  </si>
  <si>
    <t>SOLDADOR B</t>
  </si>
  <si>
    <t>carga y descarga de producto en almacenes de clientes</t>
  </si>
  <si>
    <t>CHECK IN CHECK OUT, ATNC, TERMINALES, ETC.</t>
  </si>
  <si>
    <t>Compromiso con el aprendizaje permanente, Comunicación, Creatividad, Liderazgo, Orientación al cliente, Trabajo en equipo</t>
  </si>
  <si>
    <t>(logro de objetivos), Compromiso con el aprendizaje permanente, Comunicación, Gestión del rendimiento, Sensibilización tecnológica</t>
  </si>
  <si>
    <t>IDENTIFICACIÓN DE MERCADO</t>
  </si>
  <si>
    <t xml:space="preserve"> Proyectar mercados para las diferentes Unidades de  de Negocio.-, Segmentar los diferentes mercados en los que participa la empresa, usando datos de las diferentes fuentes de información a las que se tiene acceso, así como identificar y proponer posibles nuevos nichos de mercado que podrían ser explotados</t>
  </si>
  <si>
    <t>prestaciones de ley, seguro de vida, apoyo de transporte</t>
  </si>
  <si>
    <t>Compromiso con el aprendizaje permanente, Creatividad, Gestión del rendimiento, Liderazgo, Planeación y organización, Responsabilidad, Visión</t>
  </si>
  <si>
    <t xml:space="preserve">TECNICO DE SERVICIOS DE FUMIGACION </t>
  </si>
  <si>
    <t xml:space="preserve">Realizar actividades de control de plagas en instalaciones de clientes. </t>
  </si>
  <si>
    <t>INGENIERO EN SOPORTE</t>
  </si>
  <si>
    <t>Manejo de Herramientas</t>
  </si>
  <si>
    <t>CHÓFER MANIOBRISTA</t>
  </si>
  <si>
    <t>Carga y descarga de material pesado a volumen, Conducción de camionetas de 3.5 Tons, Resguardo de material</t>
  </si>
  <si>
    <t xml:space="preserve">Prestaciones de ley desde el primer día , Si la ruta acaba antes de la hora de salida, puede retirarse </t>
  </si>
  <si>
    <t>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Visión</t>
  </si>
  <si>
    <t>Angel Albino Corzo</t>
  </si>
  <si>
    <t>MONTACARGUISTAS</t>
  </si>
  <si>
    <t>SOCIAL MEDIA</t>
  </si>
  <si>
    <t>Manejo de Corel Draw, Sony Vegas , Manejo de paqueteria Adobe, Manejo de redes rociales</t>
  </si>
  <si>
    <t>Pago quincenal puntual, Horario de lunes a viernes, Prestaciones de Ley</t>
  </si>
  <si>
    <t>MANTENIMIENTO GENERAL DE SUCURSALES Y OFICINAS, PINTURA,ELECTRICIDAD, PLOMERIA,JARDINERIA,</t>
  </si>
  <si>
    <t>DESPUES DE TRES MESES SE LES PROPORCIONA DESCUENTOS DE LOS PRODUCTOS QUE SE MANEJAN, PRESTACIONES DE LEY, SEGURO DE VIDA</t>
  </si>
  <si>
    <t>CONCILIACIONES BANCARIAS, MANEJO DE CONTPAQI CONTABILIDAD, FACTURACIÓN Y NÓMINAS ELABORACIÓN DE REPORTES MANEJO DE EXCEL TRABAJO ADMINISTRATIVO.</t>
  </si>
  <si>
    <t>GERENCIA DE SUCURSAL</t>
  </si>
  <si>
    <t xml:space="preserve">ELABORACION DE INFORMES ECONOMICOS SEMANAL							, RESPOSABILIDAD DE LIDERAR ,SUPERVISAR Y COORDINAR FUNCIONAMIENTO DEL COMEDOR.										, VERIFICACION JUNTO AL CAJERO O JEFE DE PISO, DEL CORTE DE CAJA POR COMPROBACION.										</t>
  </si>
  <si>
    <t>Capacitación de los demás, Compromiso con el aprendizaje permanente, Construir la confianza, Gestión del rendimiento, Planeación y organización, Responsabilidad, Sensibilización tecnológica, Trabajo en equipo</t>
  </si>
  <si>
    <t>supervisar la correcta asignación, gestión y cumplimiento de los objetivos de la cartera domiciliaria, no pago primer factura</t>
  </si>
  <si>
    <t>prestaciones de ley, seguro de vida</t>
  </si>
  <si>
    <t xml:space="preserve">Administrar y dar continuidad a la cartera de clientes. , Alta de cliente nuevos. , Envió de precotizaciones y cotizaciones de los nuevos clientes. , Seguimiento al proceso con operaciones. , Seguimiento con Facturación., Seguimiento de bitácoras emitidas. </t>
  </si>
  <si>
    <t>Prestaciones de ley desde el día 1 (SEGURO SOCIAL, INFONAVID, FONACOT, VACACIONES, AGUINALDO).</t>
  </si>
  <si>
    <t>Capacitación de los demás, Compromiso con el aprendizaje permanente, Construir la confianza, Liderazgo, Responsabilidad, Toma de decisiones/valoraciones</t>
  </si>
  <si>
    <t>CAMBACEO, COLOCACION DE CREDITOS, VENTAS</t>
  </si>
  <si>
    <t>Huehuetla</t>
  </si>
  <si>
    <t>PRESTACIONES DE LEY, BONOS POR COLOCACION</t>
  </si>
  <si>
    <t>COLAB. DE PISO DE VENTA</t>
  </si>
  <si>
    <t>SURTIDO, ACOMODO,LIMPIEZA Y ATENCION AL CLIENTE</t>
  </si>
  <si>
    <t>FONDO DE AHORRO, VALES DE DESPENSA,OPORTUNIDADES DE CRECIMIENTO,INCENTIVOS (ALGUNOS PUESTOS),PAGO QUINCENAL,PRIMA VACACIONAL,PRIMA DOMINICAL.</t>
  </si>
  <si>
    <t xml:space="preserve">FACILITADOR/A </t>
  </si>
  <si>
    <t>Campañas de información y sensibilización en derechos laborales implementadas., Coordinar con los representantes de las empresas la implementación de las acciones comprendidas en el proyecto con el propósito de prevenir el trabajo infantil y promover los derechos laborales., Implementación de campañas de sensibilización dirigidas a trabajadores., Implementación de capacitaciones a trabajadores y líderes., Sensibilizar sobre las consecuencias del trabajo infantil y el incumplimiento de derechos laborales.</t>
  </si>
  <si>
    <t>Seguro de Vida + Seguro de Gastos Médicos Mayores, 30 días de Aguinaldo. , $2,518 vales de despensa al mes + $700 apoyo transporte mensual , Prestaciones de Ley</t>
  </si>
  <si>
    <t>Compromiso con el aprendizaje permanente, Comunicación, Construir la confianza, Gestión del rendimiento, Liderazgo, Planeación y organización, Responsabilidad, Toma de decisiones/valoraciones, Visión</t>
  </si>
  <si>
    <t>Prestaciones de ley y superiores, Vales de despensa</t>
  </si>
  <si>
    <t>TODO LO RELACIONADO EN EL DEPTO DE CONTABILIDAD</t>
  </si>
  <si>
    <t>Análisis de riesgos laborales, Asegurar el cumplimiento de las Normas aplicables a la seguridad e higiene en el trabajo, Brigadas de emergencia, Comisión Mixta, Hacer cumplir las políticas y procedimientos de la seguridad de los trabajadores y la Empresa., Integración y actualización de la Comisión Mixta de Seguridad e Higiene y de Brigadas de Protección Civil., Seguridad e higiene industrial</t>
  </si>
  <si>
    <t>Brindar atención al cliente, Cotizar ventas y servicios con el cliente vía digital</t>
  </si>
  <si>
    <t>CENTRO MEDICO PARTICULAR GRATUITO, BONOS DE PUNTUALIDAD Y ASISTENCIA, PRESTACIONES DE LEY</t>
  </si>
  <si>
    <t>(logro de objetivos), Compromiso con el aprendizaje permanente, Construir la confianza, Gestión del rendimiento, Liderazgo, Planeación y organización, Responsabilidad, Sensibilización tecnológica, Toma de decisiones/valoraciones, Visión</t>
  </si>
  <si>
    <t>Compromiso con el aprendizaje permanente, Creatividad, Liderazgo, Responsabilidad</t>
  </si>
  <si>
    <t>Acomodo de mercancía. , Reparto., Venta de Producto.</t>
  </si>
  <si>
    <t>vales, Prestaciones de ley, bono de asitencia, bono de contratacion, seguro de vida, bono de permanecia , seguro de gastos medicos mayores , uniforme gratuito, bono de puntualidad</t>
  </si>
  <si>
    <t xml:space="preserve"> diagnostico de fallas Reparación de motores, transmisiones (Manuales, automáticas), diferenciales, ejes. Prueba final, motores Caterpillar, variaciones, transmisiones, Tecnología Man, Suspensión, Frenos, dispositivos eléctricos y electrónicos. atención a tickets asignados, mantenimiento preventivo y correctivo</t>
  </si>
  <si>
    <t>CONDUCIR UNIDAD DE MICROBUS</t>
  </si>
  <si>
    <t>COORDINADOR DE VENTA DE BODEGA</t>
  </si>
  <si>
    <t>Ampliación de cartera de clientes, Control de inventarios, Elaboración y envió de reportes, Logística para evento de venta de bodega en diferentes estados de la republica, Manejo y coordinación de personal, Resolución de problemas, Sondeo de zonas en diferentes estados de la republica</t>
  </si>
  <si>
    <t>Capacitación constante, Prestaciones de Ley, Pago quincenal puntual, Sueldo competitivo</t>
  </si>
  <si>
    <t>Capacitación de los demás, Compromiso con el aprendizaje permanente, Comunicación, Creatividad, Gestión del rendimiento, Liderazgo, Orientación al cliente, Planeación y organización, Sensibilización tecnológica, Toma de decisiones/valoraciones, Trabajo en equipo</t>
  </si>
  <si>
    <t>Generar o desarrollar cartera de clientes, Realizar negociaciones con clientes., Seguimiento a contactos que llegan vía redes sociales.</t>
  </si>
  <si>
    <t>Prestación de vehiculo, Excelentes esquema de comisiones, Prestaciones de Ley</t>
  </si>
  <si>
    <t xml:space="preserve"> Brindar información sobre precios, características de producto, existencias y entrega de mercancía., atencion al cliente, cobros de cheques, efectivo y tdc</t>
  </si>
  <si>
    <t>prestaciones de ley, comisiones</t>
  </si>
  <si>
    <t>DISEÑADOR PATRONISTA</t>
  </si>
  <si>
    <t>Asimismo, se encarga de la transformación de patrones base, Comprobar la Producción del Prototipo a Partir del Trazado., Realizar de Forma Autónoma y Responsable Patrones Industrializados y Escalados, Transformación de Patrones Básicos., comprobando la producción del prototipo a partir del trazado., patrones industrializados y escalados</t>
  </si>
  <si>
    <t>Horario de lunes a viernes, Prestaciones de Ley, Pago quincenal puntual, Excelente ambiente laboral</t>
  </si>
  <si>
    <t>(logro de objetivos), Creatividad, Orientación al cliente, Planeación y organización</t>
  </si>
  <si>
    <t xml:space="preserve">ATENCION A CLIENTES, MANEJAR , REPARTIR </t>
  </si>
  <si>
    <t>PRESTACIONES DE LEY Y SUPERIORES, SUELDO MAS COMISIONES, SEGURO</t>
  </si>
  <si>
    <t>REALIZACION DE COTIZACIONES SOLICITAR PAGOS SALDOS DE PROVEEDORES  ATENCION A LOS REQUERIMIENTOS  DE LAS ESTACIONES DE GASOLINA Y A LAS PLAZAS, DEPTOS A NUESTRO CARGO</t>
  </si>
  <si>
    <t xml:space="preserve">SOLDADOR A </t>
  </si>
  <si>
    <t>AUXILIAR TESORERIA</t>
  </si>
  <si>
    <t>Calibración de Motores., Manejo de unidades estándar y contar con licencia vigente.</t>
  </si>
  <si>
    <t xml:space="preserve">Bono mensual , Oportunidad de Crecimiento , Prestaciones de ley </t>
  </si>
  <si>
    <t>PROFESIONAL FOTO EDITOR</t>
  </si>
  <si>
    <t>EDICION DE FOTOS, RETOQUE DIGITAL DE LAS IMÁGENES</t>
  </si>
  <si>
    <t>SERVICIO DE COMEDOR, PRESTACIONES DE LEY, FONDO DE AHORRO, VALES DE DESPENSA, BONO DE PUNTUALIDAD</t>
  </si>
  <si>
    <t>COORDINADORA</t>
  </si>
  <si>
    <t>Coordinar áreas, Manejo de nóminas, Manejo de personal</t>
  </si>
  <si>
    <t>Prestaciones de ley (Seguro social, vacaciones y aguinaldo)</t>
  </si>
  <si>
    <t xml:space="preserve">EMPAQUETADO DE PRODUCTOS DE COMIDA </t>
  </si>
  <si>
    <t>COORDINADOR DE OPERACIONES</t>
  </si>
  <si>
    <t>El Higo</t>
  </si>
  <si>
    <t xml:space="preserve">CONTADOR PUBLICO </t>
  </si>
  <si>
    <t>INSTALACION</t>
  </si>
  <si>
    <t>Capacitación de los demás, Compromiso con el aprendizaje permanente, Gestión del rendimiento, Orientación al cliente, Trabajo en equipo</t>
  </si>
  <si>
    <t>prestaciones de ley, vales de despensa</t>
  </si>
  <si>
    <t>OFICIAL GASOLINERO</t>
  </si>
  <si>
    <t>SUPERVISOR ELECTRICO</t>
  </si>
  <si>
    <t>Desarrollo de ingeniería básica a detalle, Obra eléctrica en baja y media tensión., Supervisión de obra eléctrica, sistemas de tierra, tableros eléctricos,, catálogo de conceptos</t>
  </si>
  <si>
    <t>AUXILIAR DE SERVICIOS FUNERARIOS</t>
  </si>
  <si>
    <t xml:space="preserve"> Apoyo en tramites legales, Servicio al cliente, Traslados</t>
  </si>
  <si>
    <t>DOBLADOR</t>
  </si>
  <si>
    <t xml:space="preserve">EJECUTIVO DE RECUPERACIÓN </t>
  </si>
  <si>
    <t>Colocación de créditos , Ventas</t>
  </si>
  <si>
    <t>ATENCION DE PRIMER NIVEL A PACIENTES, Atención de primer contacto a pacientes, Elaboración de expedientes clínicos, Toma de glucosa y presión, Toma de prueba de antígenos</t>
  </si>
  <si>
    <t>SGMM, PAGO POR HONORARIOS Y SERVICIOS, BONOS DE PRODUCTIVIDAD</t>
  </si>
  <si>
    <t xml:space="preserve">CONSULTOR DE SATISFACCIÓN </t>
  </si>
  <si>
    <t>validar la calidad de servicio de totalplay</t>
  </si>
  <si>
    <t xml:space="preserve">ACTIVIDADES DE CONSTRUCCION, AYUDAR EN GENERAL , MANIOBRAS DE MAQUINARIA PESADA </t>
  </si>
  <si>
    <t>CAMPAMENTO, TRASLADO A LA OBRA</t>
  </si>
  <si>
    <t>Comunicación, Gestión del rendimiento, Orientación al cliente, Planeación y organización, Responsabilidad, Trabajo en equipo</t>
  </si>
  <si>
    <t>AGUINALDO, "PRESTACIONES DE LEY   VACACIONES  PRIMA VACACIONAL  AGUINALDO  UNIFORMES  EPP  IMSS  INFONAVIT", PRIMA VACACIONAL</t>
  </si>
  <si>
    <t>Prestaciones superiores a las de ley</t>
  </si>
  <si>
    <t xml:space="preserve">OPERADOR DE QUINTA RUEDA </t>
  </si>
  <si>
    <t xml:space="preserve">TÉCNICO DE ALMACÉN </t>
  </si>
  <si>
    <t xml:space="preserve">SUPERVISION TELEFONICO DE BANCOS </t>
  </si>
  <si>
    <t xml:space="preserve"> ORGANIZAR EL TRABAJO EN EQUIPO , DIRIGIR AL EQUIPO PARA MEJORAR LA PRODUCTIVIDAD, SUPERVISAR AL PERSONAL DE BANCOS</t>
  </si>
  <si>
    <t>ANALISTA DE TESORERIA</t>
  </si>
  <si>
    <t>INVENTARIOS, ARQUEOS DE CAJA, CARTERA, CONFIRMACION DE SALDOS</t>
  </si>
  <si>
    <t>PERSONAL MEDICO LABORAL</t>
  </si>
  <si>
    <t>ATENCION AL PERSONAL, CONTROL E INVENTARIO DE MEDICAMENTOS, CURACIONES, ELABORACION DE CERTIFICADO TECNICO, ENTREGA DE MEDICAMENTOS</t>
  </si>
  <si>
    <t>VALES DE  DESPENSA, PRESTACIONES DE LEY, CAJA DE AHORRO, FONDO DE AHORRO</t>
  </si>
  <si>
    <t>1. Asistir o auxilian a jefes de gerencia o área, 2. Actividades Administrativas Diversas en Oficina , 3. Organización y supervisión de la documentación, 4. Control y seguimiento de la agenda de la gerencia o área</t>
  </si>
  <si>
    <t>Capacitación de los demás, Compromiso con el aprendizaje permanente, Comunicación, Construir la confianza, Gestión del rendimiento, Planeación y organización, Trabajo en equipo, Visión</t>
  </si>
  <si>
    <t xml:space="preserve">AJUSTES PERTINENETES PARA LA COBERTURA , CREACION DE PLANES DE TRABAJO , SUPERVICION DE GUARDIAS EJECUTIVOS </t>
  </si>
  <si>
    <t xml:space="preserve">PRESTACIONES DE LEY , BONO POR DESEMPEÑO </t>
  </si>
  <si>
    <t>Capacitación de los demás, Compromiso con el aprendizaje permanente, Comunicación, Planeación y organización, Responsabilidad, Trabajo en equipo, Visión</t>
  </si>
  <si>
    <t>TÉCNICOS EN EQUIPOS DE IMPRESIÓN</t>
  </si>
  <si>
    <t>BONOS, Prestaciones de ley, HORAS EXTRAS, PAGO SEMANAL NETO</t>
  </si>
  <si>
    <t>(logro de objetivos), Compromiso con el aprendizaje permanente, Comunicación, Construir la confianza, Creatividad, Gestión del rendimiento, Orientación al cliente, Planeación y organización, Sensibilización tecnológica, Toma de decisiones/valoraciones, Visión</t>
  </si>
  <si>
    <t>Desarrollador Laravel , PHP, Participar en el desarrollo y mantenimiento de aplicaciones web basadas en el framework Laravel, contribuir en todas las fases del ciclo de desarrollo de software. , Solucionar problemas y proponer mejoras para optimizar el rendimiento de las aplicaciones, Trabajar en estrecha colaboracion con otros miembros del equipo para asegurar la cohesion y la calidad del codigo</t>
  </si>
  <si>
    <t>Prestaciones de ley, Fondo de Ahorro, Vales de Despensa</t>
  </si>
  <si>
    <t>1. Promoción de venta , 2. Atención a clientes, 3. Traspasos de cuentas, 4. Cumplimiento de metas</t>
  </si>
  <si>
    <t>SEGURO DE VIDA, SUELDO BASE, PRESTACIONES SUPERIORES A LAS DE LEY, CRECIMIENTO SALARIAL, IMSS, PRESTACIONES DE LEY, FONDO DE AHORRO DOBLADO</t>
  </si>
  <si>
    <t>AGENTE DE VENTAS DE DESARROLLOS WEB</t>
  </si>
  <si>
    <t>ARMADO DE PROPUESTAS TÉCNICO, ECONÓMICAS VENTA A EMPRESAS DE INICIATIVA PRIVADA, CARTERA DE CLIENTES DEL SECTOR HOTELES, RESTAURANTES, ETC, CIERRES DE VENTAS, ENVÍO DE COTIZACIONES Y SEGUIMIENTO A COTIZACIONES, PRESTACIÓN DE SERVICIOS Y SOLUCIONES, SEVICIOS POSTVENTA, VENTAS PARA SERVICIOS DE DESARROLLO DE PÁGINAS WEB Y/O APLICACIONES MÓVILES</t>
  </si>
  <si>
    <t>PRESTACIONES DE LEY, ACTRACTIVO ESQUEMA DE COMISIONES</t>
  </si>
  <si>
    <t>Compromiso con el aprendizaje permanente, Comunicación, Creatividad, Responsabilidad, Sensibilización tecnológica, Toma de decisiones/valoraciones</t>
  </si>
  <si>
    <t>EJECUTIVO DE IMPORTACIONES</t>
  </si>
  <si>
    <t>Capacitación de los demás, Compromiso con el aprendizaje permanente, Orientación al cliente, Planeación y organización, Sensibilización tecnológica</t>
  </si>
  <si>
    <t>Construir la confianza, Planeación y organización, Responsabilidad, Trabajo en equipo</t>
  </si>
  <si>
    <t>Instrumentos de medición, Soldadura, Uso de MIG y TIG,</t>
  </si>
  <si>
    <t xml:space="preserve">AUXILIAR ALMACEN </t>
  </si>
  <si>
    <t>INGENIERO EN MECATRONICA</t>
  </si>
  <si>
    <t>Manejo de Personal , Reparacion de Tarjetas Digitales</t>
  </si>
  <si>
    <t>TECNICO EN CAMARAS DE SEGURIDAD</t>
  </si>
  <si>
    <t xml:space="preserve">diligente, disciplinado, orden </t>
  </si>
  <si>
    <t>prestaciones de ley, PPYA, vales de despensa</t>
  </si>
  <si>
    <t>FABRICACION, REPARACION O INSTALACION DE ESTRUCTURAS METALICAS</t>
  </si>
  <si>
    <t xml:space="preserve">PRESTACIONES DE LEY , TRANSPORTE DE CAMPAMENTO AL PROYECTO , HOSPEDAJE( CAMPAMENTO COMPARTIDO), UNA COMIDA EN PLANTA, BONOS POR AVANCE DE TRABAJOS , APOYO DE TRASLADO A MERIDA </t>
  </si>
  <si>
    <t>DISEÑO GRAFICO</t>
  </si>
  <si>
    <t>Creatividad, Orientación al cliente, Trabajo en equipo</t>
  </si>
  <si>
    <t xml:space="preserve">AUDITOR FINANCIERO						</t>
  </si>
  <si>
    <t xml:space="preserve">Análisis de los procesos asignados										, Auditar estados financieros 										, Realizar perfil Financiero de la empresa										</t>
  </si>
  <si>
    <t xml:space="preserve">FONDO DE AHORRO , PRESTACIONES DE LEY , SEGURO DE GASTOS MEDICOS , VALES DE DESPENSA </t>
  </si>
  <si>
    <t>Planeación y organización, Responsabilidad, Toma de decisiones/valoraciones, Trabajo en equipo</t>
  </si>
  <si>
    <t>TECNICO EN MANTENIMIENTO MOLDES DE INYECCION</t>
  </si>
  <si>
    <t>PERSONAL DE CUENTAS POR COBRAR</t>
  </si>
  <si>
    <t>DAR SEGUIMIENTO A LAS CUENTAS DE LOS CLIENTES, TENIENDO ASI UN CONTROL DEL COBRO A SU DEBIDO TIEMPO</t>
  </si>
  <si>
    <t>OPERADORES TORTÓN Y TRACTOCAMIÓN</t>
  </si>
  <si>
    <t xml:space="preserve">Armar y acomodar tarimas., Cargar y Descargar mercancía. , Entregar mercancía a nuestros clientes.  , Realizar rutas locales y Foráneas. , Recibir y entregar documentación y acuses. </t>
  </si>
  <si>
    <t>Seguro Social, Aguinaldo, Prestaciones de ley</t>
  </si>
  <si>
    <t>MEDICO (A) MAXILOFACIAL</t>
  </si>
  <si>
    <t>OTORGAR EL SERVICIO MÉDICO Y DE APOYO A LOS DERECHOHABIENTES QUE REQUIEREN MANEJO POR PARTE DE ALGUNO DE LOS SERVICIOS.</t>
  </si>
  <si>
    <t>(logro de objetivos), Capacitación de los demás, Compromiso con el aprendizaje permanente, Comunicación, Construir la confianza, Gestión del rendimiento, Responsabilidad, Sensibilización tecnológica, Toma de decisiones/valoraciones, Trabajo en equipo</t>
  </si>
  <si>
    <t>MEDICO (A) DERMATÓLOGO</t>
  </si>
  <si>
    <t>MEDICO (A) OFTAMOLOGO</t>
  </si>
  <si>
    <t>(logro de objetivos), 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t>
  </si>
  <si>
    <t>MÉDICO (A) PEDIATRA</t>
  </si>
  <si>
    <t>CONSULTA DE ESPECIALIDAD CUBRIENDO UN HORARIO DE OCHO HORAS, ORIENTAR Y ACONSEJAR A LOS PACIENTES Y SUS FAMILIARES, PRESCRIBIR Y ADMINISTRAR LOS TRATAMIENTOS ADECUADOS SEGÚN EL DIAGNÓSTICO, PREVENIR, DIAGNOSTICAR Y TRATAR ENFERMEDADES Y LESIONES EN LOS NIÑOS</t>
  </si>
  <si>
    <t>EL SALARIO ES PROPORCIONAL, YA QUE AUMENTA DEPENDIENDO LA EXPERIENCIA, LAS HABILIDADES Y CONOCIMIENTOS DEL CANDIDATO., PRESTACIONES DE LEY</t>
  </si>
  <si>
    <t>MÉDICO (A)  INTERNISTA</t>
  </si>
  <si>
    <t>CONSULTA DE ESPECIALIDAD CUBRIENDO UN HORARIO DE OCHO HORAS, COORDINAR CON EL RESTO DE ESPECIALISTAS PARA OBTENER UN DIAGNÓSTICO ACERTADO Y EMPEZAR EL TRATAMIENTO CORRESPONDIENTE., DIAGNOSTICAR Y TRATAR ENFERMEDADES, LESIONES Y DEMÁS TRASTORNOS DE SALUD, REALIZAR EL RESPECTIVO CHEQUEO MÉDICO</t>
  </si>
  <si>
    <t>PRESTACIONES DE LEY , EL SALARIO ES PROPORCIONAL, YA QUE AUMENTA DEPENDIENDO LA EXPERIENCIA, LAS HABILIDADES Y CONOCIMIENTOS DEL CANDIDATO</t>
  </si>
  <si>
    <t>MEDICO (A) ANGIOLOGO (A)</t>
  </si>
  <si>
    <t>CONSULTA DE ESPECIALIDAD CUBRIENDO UN HORARIO DE OCHO HORAS, ORIENTAR Y ACONSEJAR A LOS PACIENTES Y SUS FAMILIARES., PRESCRIBIR Y ADMINISTRAR LOS TRATAMIENTOS ADECUADOS SEGÚN EL DIAGNÓSTICO., PRESCRIBIR Y ADMINISTRAR LOS TRATAMIENTOS ADECUADOS SEGÚN EL DIAGNÓSTICO. ORIENTAR Y ACONSEJAR A LOS PACIENTES Y SUS FAMILIARES.</t>
  </si>
  <si>
    <t>REPARACION DE SISTEMA DE AIRE ACONDICIONADO AUTOMOTRIZ</t>
  </si>
  <si>
    <t xml:space="preserve">COORDINADOR DE OPERACIONES </t>
  </si>
  <si>
    <t>ATENCIÓN AL CLIENTE (FACILITADOR) EDOMEX</t>
  </si>
  <si>
    <t>Atención al Contribuyente, Confronta de trámites realizados VS registrados, Entrega de formas valoradas, Formación y organización de expedientes de trámites vehiculares, Realización de trámites de recaudación, Realización de trámites vehiculares, Verificación de documentación</t>
  </si>
  <si>
    <t>Alta ante IMSS desde el 1er día de contrato, Prestaciones de Ley, Excelente ambiente de trabajo</t>
  </si>
  <si>
    <t xml:space="preserve">CIERRE DE VENTAS , GENERAR CARTERA DE CLIENTES (EMPRESAS GIRO FARMACEUTICO, ALIMENTICIO Y CUIDADO PERSONAL), PROSPECCION DE CLIENTES , SEGUIMIENTO POST-VENTA </t>
  </si>
  <si>
    <t xml:space="preserve">FONDO DE AHORRO , SEGURO DE GASTOS MEDICOS , VALES DE DESPENSA , PRESTACIONES DE LEY </t>
  </si>
  <si>
    <t>Atención a requerimientos de auditoria, Atención a requerimientos fiscales, Calculo de impuestos, Conciliaciones bancarias, Declaraciones mensuales y anuales, Depuración de cuentas, Elaboración y presentación de DIOT, Estados Financieros</t>
  </si>
  <si>
    <t>Seguro de Gastos Medicos, Prima Vacacional del 25%, Prestaciones de ley, Viernes de tarde libre y día por tu cumpleaños, Seguro de Vida, Alta IMSS desde el primer día, Masajes y Nutriologo, Vales de despensa, Telemedicina, 30 días de aguinaldo</t>
  </si>
  <si>
    <t>ARQUEOS DE CAJA, ARQUEOS DE CARTERA, CONFIRMACION DE SALDOS, INVENTARIOS FISICOS</t>
  </si>
  <si>
    <t xml:space="preserve">Capacitación al usuario , Servicio al cliente , Toma de decisiones </t>
  </si>
  <si>
    <t>Atención a clientes, Prospección de clientes, Venta directa a distribuidores</t>
  </si>
  <si>
    <t>Comisiones sobre ventas, Prestaciones de Ley</t>
  </si>
  <si>
    <t>Capacitación de los demás, Liderazgo, Planeación y organización, Responsabilidad, Sensibilización tecnológica, Visión</t>
  </si>
  <si>
    <t>Atender ruta local, Venta de productos, atención a clientes, prospección de nuevos clientes, visitas, reportes semanales de ventas</t>
  </si>
  <si>
    <t>CAPACITACION CONSTANTE, SEMANA INGLESA, ATRACTIVAS COMISIONES, SUELDO BASE, PRESTACIONES DE LEY</t>
  </si>
  <si>
    <t>OPEADOR SUAJE</t>
  </si>
  <si>
    <t xml:space="preserve"> Artes Gráficas,  Suajadoras, Manejo de maquinas</t>
  </si>
  <si>
    <t>Prestaciones de Ley, aguinaldo, vacaciones, prima vacacional, Premio anual, Utilidades si la empresa genera cada año, Bono de asistencia, Transporte</t>
  </si>
  <si>
    <t>ÁREA COMERCIAL</t>
  </si>
  <si>
    <t xml:space="preserve">EJECUTIVO LEGAL CONTRACTUAL						</t>
  </si>
  <si>
    <t>ELABORACIÓN Y REVISION DE CONTRATOS, CONVENIOS, FIDEICOMISOS ENTRE OTROS</t>
  </si>
  <si>
    <t xml:space="preserve">PRESTACIONES DE LEY , VALES DE DESPENSA, FONDO DE AHORRO, SEGURO DE GASTOS MEDICOS </t>
  </si>
  <si>
    <t xml:space="preserve">PERSONAL TECNICO DE OPERACION Y MANTENIMIENTO </t>
  </si>
  <si>
    <t xml:space="preserve">Atender guardias de emergencias establecidas y trabajos operativos requeridos por el área asignada										, Ejecutar las actividades de mantenimiento a las instalaciones							, Generar reportes de trabajos ejecutados de acuerdo con procedimientos vigentes del área de Operación y Mantenimiento										, Supervisar obras por terceros para dar cumplimiento al PPD, generar bitácoras y reportes que aseguren la integridad de nuestras instalaciones, personas y cuidado del Medio Ambiente.										</t>
  </si>
  <si>
    <t xml:space="preserve">PRESTACIONES DE LEY , SEGURO DE GASTOS MEDICOS , FONDO DE AHORRO , VALES DE DESPENSA </t>
  </si>
  <si>
    <t>SUPERINTENDENTE DE CONSTRUCCIÓN</t>
  </si>
  <si>
    <t>CONTROL DE PERSONAL , ELABORACIÓN DE ESTIMACIÓNES DE OBRA PÚBLICA , ELABORACIÓN DE PROGRAMACIÓN DE OBRA Y MATERIALES, ELABORACIÓN DE REPORTES FISICO-FINANCIEROS PARA ENTREGA A DIRECCIÓN GENERAL, SUPERVISIÓN Y CONTROL DE OBRA</t>
  </si>
  <si>
    <t>PRESTACIONES DE LEY, VEHICULO UTILITARIO</t>
  </si>
  <si>
    <t>REPRESENTANTE TECNICO DE VENTAS</t>
  </si>
  <si>
    <t xml:space="preserve">Negociaciones y cierres de venta </t>
  </si>
  <si>
    <t>PROGRAMADOR FRONTEND</t>
  </si>
  <si>
    <t>Desarrollo con NextJs, Desarrollo de interfaces con react, TS, JS y peticiones a API´s y despliegue en nube, Desarrollo de nuevas arquitecturas, Desarrollo de pruebas unitarias automatizadas</t>
  </si>
  <si>
    <t>OPERADOR DE TRAILER</t>
  </si>
  <si>
    <t>CUSTODIA PENITENCIARIA</t>
  </si>
  <si>
    <t>Permanecer alerta, Supervisar a los reclusos en sus actividades, Supervisar visitas</t>
  </si>
  <si>
    <t xml:space="preserve">EJECUTIVO LEGAL CONTENCIOSO						</t>
  </si>
  <si>
    <t>Administración y Recuperación de Cartera Vencida., Atención al cliente externo e interno, Litigio Penal, Civil y/o Mercantil</t>
  </si>
  <si>
    <t>PRESTACIONES DE LEY, SEGURO DE GASTOS MEDICOS, VALES DE DESPENSA, FONDO DE AHORRO</t>
  </si>
  <si>
    <t>Experiencia en preparación de los 4 estados financieros y sus notas., planear las diferentes tareas</t>
  </si>
  <si>
    <t>DISEÑADOR INSTRUCCIONAL</t>
  </si>
  <si>
    <t>ADMINISTRAR Y ALIMENTAR LA PLATAFORMA DE CAPACITACION, DESARROLLO DE CONTENIDOS Y MATERIALES DE CAPACITACION, SEGUIMIENTO A INDICADORES Y PROGRAMAS DE CAPACITACION</t>
  </si>
  <si>
    <t>(logro de objetivos), Responsabilidad, Sensibilización tecnológica</t>
  </si>
  <si>
    <t>INGENIERO ELECTROMECÁNICO</t>
  </si>
  <si>
    <t>UNIX JR</t>
  </si>
  <si>
    <t>• Colaboración y documentación: Debe ser capaz de trabajar en equipo y comunicarte efectivamente con otros miembros del equipo., • Conocimientos básicos de Linux: Debes tener un buen entendimiento de los conceptos fundamentales de Linux, incluyendo la estructura del sistema de archivos, comandos básicos de la línea de comandos y la administración básica del sistema y Administración del sistema: Debes tener habilidades básicas de administración del sistema en Linux, la gestión de usuarios y permisos, y la resolución de problemas comunes., • Conocimientos de seguridad: Debe tener una comprensión básica de los conceptos de seguridad en Linux, Hardening, triada de seguridad, auditoria de TI., • Conocimientos generales en redes, protocolos de comunicación (SSH, SCP, SFTP, entre otros) configuración de cortafuegos, subneteo de redes (IP, VLSM) conceptos básicos de ruta de redes, etc., • Línea de comandos: Debe tener experiencia en el uso de la línea de comandos de Linux y ser capaz de realizar tareas básicas como navegar por el sistema de archivos, manipular archivos y directorios, y ejecutar comandos de forma eficiente., • Scripting: Debe tener conocimientos de scripting, especialmente en lenguajes como Bash y Python, PowerShell, entre otros.</t>
  </si>
  <si>
    <t xml:space="preserve">Prestaciones de Ley , Cursos Gratuitos </t>
  </si>
  <si>
    <t>DESARROLLADOR SISTEMAS COMPUTACIONALES</t>
  </si>
  <si>
    <t>PROGRAMADO MOBILE</t>
  </si>
  <si>
    <t xml:space="preserve">Cartera de aplicaciones publicadas en App Store o en el mercado de Android / IOS Conocimiento de al menos un lenguaje de programación como Swift o Java Experiencia con bibliotecas y API de terceros Estar familiarizado con los principios de diseño de la programación orientada a objetos (OOP)							</t>
  </si>
  <si>
    <t xml:space="preserve">PRESTACIONES DE LEY , FONDO DE AHRRO, VALES DE DESPENSA , SEGURO DE GASTOS MEDICOS </t>
  </si>
  <si>
    <t>PROGRAMADOR MIDDLEWARE</t>
  </si>
  <si>
    <t xml:space="preserve">Integración de dependencias via NPM.F105. Realizar pruebas unitarias con Jest y Supertest. Conocimiento en consumo, manejo, creación de APIS usando Postman o Imsonia. Manejo de editor de IDE usando Visual Studio Code. Conocimiento en Clean Arquitecture, MVC, principios SOLID y POO. Agilidad para solucionar problemas como Hotfix. Saber delegar actividades al equipo de Juniors o Semi Seniors. Conocimiento en base de datos relacionales y no relacional ( Mysql, MongoDB ). Manejo de versiones (Git) Haber realizado implementaciones API REST en producción. Conocimiento en AWS Lambda, Docker, EC2, S3, EventBridge, Serverless.							</t>
  </si>
  <si>
    <t>PRESTACIONES DE LEY, SEGURO DE GASTOS MEDICOS, VALES DE DESPENSA , FONDO DE AHORRO</t>
  </si>
  <si>
    <t xml:space="preserve">PERSONAL A CARGO DE LA ADMINISTRACION DE OFICINAS Y SERVICIOS </t>
  </si>
  <si>
    <t xml:space="preserve">Administrar y supervisar los vehículos del proyecto, servicios de entrega, suministros										, Gestionar, supervisar y asegurar las instalaciones, infraestructuras y servicios de mantenimiento										</t>
  </si>
  <si>
    <t xml:space="preserve">PRESTACIONES DE LEY , VALES DE DESPENSA, SEGURO DE GASTOS MEDICOS </t>
  </si>
  <si>
    <t>CONTADOR GENERAL BILINGUE</t>
  </si>
  <si>
    <t>Compromiso con el aprendizaje permanente, Comunicación, Construir la confianza, Gestión del rendimiento, Orientación al cliente, Planeación y organización, Responsabilidad, Toma de decisiones/valoraciones, Trabajo en equipo</t>
  </si>
  <si>
    <t>AUDITOR FISCAL</t>
  </si>
  <si>
    <t>AUDITOR DE TI</t>
  </si>
  <si>
    <t xml:space="preserve">Elaboración y apoyo con la creación y desarrollo del plan anual de auditoría										, Evaluar los riesgos relacionados con la tecnología de la información										, Planificar y realizar auditorías de sistemas para evaluar la eficacia de los controles internos										</t>
  </si>
  <si>
    <t xml:space="preserve">VALES DE DESPENSA , PRESTACIONES DE LEY, FONDO DE AHORRO, SEGURO DE GASTOS MEDICOS </t>
  </si>
  <si>
    <t xml:space="preserve">TESTER QA SSR						</t>
  </si>
  <si>
    <t xml:space="preserve">Desarrollar, ejecutar y mantener pruebas automatizadas.										, Identificar y reportar errores y defectos.										, Realizar pruebas funcionales y de rendimiento en aplicaciones web y móviles.										</t>
  </si>
  <si>
    <t xml:space="preserve">PRESTACIONES DE LEY , VALES DE DESPENSA , SEGURO DE GASTOS MEDICOS , FONDO DE AHORRO </t>
  </si>
  <si>
    <t>MEDICO RADIOLOGO</t>
  </si>
  <si>
    <t>Interpretación de Rayos x, TAC, Fluroscopia, Mastografia., Manejo de pacientes hospitalizados, en estado critico e infecto contagiosos., Manejo de reacciones a medios de contraste y activación de sistema de urgencias., Preparación y manejo de medios en contraste., Supervision de tecnicos radiólogos para la adecuada toma de estudios., Toma de estudios (ultrasonidos y estudios contrastados)., Uso adecuado y limpieza del equipo medico del área (ultrasonido) así como supervisión a los técnicos del resto de los equipos., Uso de digitalizador y PACS.</t>
  </si>
  <si>
    <t>Beneficios especiales (descuentos de empleado), Acceso a Gimnasio y Alberca olimpica., Estacionamiento gratuito., Prestaciones de ley</t>
  </si>
  <si>
    <t xml:space="preserve">GERENCIA DE CONSTRUCCION </t>
  </si>
  <si>
    <t>Buscar las mejores opciones que brinden rentabilidad y ahorros a la organización. 					, Proveer servicio de construcción, Supervisar las ampliaciones y remodelaciones de las oficinas, plantas , oficinas o bedegas del grupo bepensa</t>
  </si>
  <si>
    <t>DISEÑADOR UX/UI</t>
  </si>
  <si>
    <t xml:space="preserve">Diseño y ejecución de análisis de UX basados en metodologias vigentes centradas en usuario..										, Ejecución de análisis de UX basados en metodogias vigentes centradas en usuario.										</t>
  </si>
  <si>
    <t xml:space="preserve">PRESTACIONES DE LEY , FONDO DE AHORRO , SEGURO DE GASTOS MEDICOS , VALES DE DESPENSA </t>
  </si>
  <si>
    <t>(logro de objetivos), Compromiso con el aprendizaje permanente, Construir la confianza, Gestión del rendimiento, Responsabilidad, Visión</t>
  </si>
  <si>
    <t xml:space="preserve">DESARROLLADOR FRONT END						</t>
  </si>
  <si>
    <t>Desarrollo de interfaces con react, TS, JS y peticiones a APIs	, Desarrollo de pruebas unitarias automatizadas, Despliegues en la nube</t>
  </si>
  <si>
    <t xml:space="preserve">PRESTACIONES DE LEY , SEGURO DE GASTOS MEDICOS , VALES DE DESPENSA , FONDO DE AHORRO </t>
  </si>
  <si>
    <t>INGENIERO DEVOPS</t>
  </si>
  <si>
    <t xml:space="preserve">Agilizar los flujos, Garantizar la seguridad	, Resolver problemas con tareas de automtización	</t>
  </si>
  <si>
    <t>SEGURO DE GASTOS MEDICOS , FONDE DE AHORRO, PRESTACIONES DE LEY , VALES DE DESPENSA</t>
  </si>
  <si>
    <t xml:space="preserve">CONSULTOR SAP FICO						</t>
  </si>
  <si>
    <t xml:space="preserve">Configuraciones, Implementaciones, Documentación, Capacitación, Módulo FICO, SAP ECC y/o S/4HANA.										</t>
  </si>
  <si>
    <t>Limpieza de habitaciones, Suminstrar amenidades</t>
  </si>
  <si>
    <t>Transporte, Uniformes, Comedor, Prestaciones de Ley, Vales de despensa</t>
  </si>
  <si>
    <t>Estar al pendiente ante cualquier anomalía en instalaciones y albercas. , Mantener una correcta prevención y limpieza de las albercas, Realizar el mantenimiento preventivo y correctivo de las albercas</t>
  </si>
  <si>
    <t>Vales de despensa, Prestaciones de Ley, Transporte, Uniformes, Comedor</t>
  </si>
  <si>
    <t>Prestaciones superiores a la ley, Bonos por cumplimiento de metas, Apoyo para Uniformes, Incentivos por niveles superiores a su meta, Bono de puntualidad y asistencia</t>
  </si>
  <si>
    <t>Coordinar a meseros, hostess y ayudantes de mesero, en los restaurantes correspondientes para la correcta atención a huéspedes, Organización de la atención a los huéspedes en restaurante</t>
  </si>
  <si>
    <t>Vales de despensa, Transporte, Uniformes, Comedor, Prestaciones de Ley</t>
  </si>
  <si>
    <t>Capacitación de los demás, Compromiso con el aprendizaje permanente, Gestión del rendimiento, Responsabilidad, Sensibilización tecnológica, Trabajo en equipo, Visión</t>
  </si>
  <si>
    <t>soldador, tornero</t>
  </si>
  <si>
    <t xml:space="preserve">Control de accesos, Llenado de bitacoras , Reportes de incidencias , Rondines </t>
  </si>
  <si>
    <t xml:space="preserve">Prestaciones de Ley, Uniformes sin costo , Bono puntualidad y asistencia , Plan de crecimiento </t>
  </si>
  <si>
    <t>Cierre de auditoria, Elaboración de Estados Financieros, Elaboración de dictamen fiscal, Evaluación control interno, Llenado de Cédulas de Auditoría, Llenado de Hojas de trabajo, Llenado de SIPRED, Planeación, programación y supervisión de auditorías</t>
  </si>
  <si>
    <t>Prima de antigüedad, Prestaciones de ley , Trabajo de L a v con 2 días de descanso , Licencias de paternidad y adopción, Licencia de maternidad, Pago quincenal, Licencia por adopción, Periodo de lactancia</t>
  </si>
  <si>
    <t>Comunicación, Orientación al cliente, Trabajo en equipo, Visión</t>
  </si>
  <si>
    <t xml:space="preserve">MANTENIMIENTO PREVENTIVO Y CORRECTIVO EN HABITACIONES  </t>
  </si>
  <si>
    <t>PRESTACIONES SUPERIORES A LAS DE LEY,  UNIFORMES,  TRANSPORTE,  COMEDOR Y HOSPEDAJE (3 MESES)</t>
  </si>
  <si>
    <t xml:space="preserve">OPERADOR DE FAN&amp;COIL </t>
  </si>
  <si>
    <t xml:space="preserve"> INSTALACION,  REPARACION DE EQUIPOS , MONTAJE</t>
  </si>
  <si>
    <t>PRESTACIONES SUPERIORES A LAS DE LEY,  TRANSPORTE,  COMEDOR Y HOSPEDAJE (3 MESES),  UNIFORMES</t>
  </si>
  <si>
    <t xml:space="preserve"> Supervisar y asegurar el correcto cumplimiento de los procesos de limpieza, montajes, uso maquinaria y productos químicos así como apoyar al Chief Steward en las labores administrativas propias del departamento., SUPERVISAR A LOS STEWARD</t>
  </si>
  <si>
    <t>ASEGURAR LA COMODIDAD Y CALIDAD EN LOS SERVICIOS</t>
  </si>
  <si>
    <t>Construir la confianza, Sensibilización tecnológica, Visión</t>
  </si>
  <si>
    <t xml:space="preserve">MECANICO DE LAVANDERIA </t>
  </si>
  <si>
    <t>MANTENER LOS EQUIPOS DE LAVANDERIA FUNCIONANDO EN EXCELENTES CONDICIONES</t>
  </si>
  <si>
    <t>COMEDOR Y TRANSPORTE DE COLABORADORES, UNIFORMES , VALES DE DESPENSA Y BONOS</t>
  </si>
  <si>
    <t>OPERADOR (A) DE 5TA. RUEDA</t>
  </si>
  <si>
    <t>VIAJES EN CARRETERA FEDERALES A NIVEL NACIONAL, CARGA Y DESCARGA DE MERCANCÍA, MANEJO DE DOBLE REMOLQUE</t>
  </si>
  <si>
    <t>Capacitación de los demás, Liderazgo, Responsabilidad, Trabajo en equipo</t>
  </si>
  <si>
    <t>SUPERVISOR DE CAMPO</t>
  </si>
  <si>
    <t>Licencia de maternidad, Licencias de paternidad y adopción, Prima de antigüedad, Pago quincenal, Trabajo de L a v con 2 días de descanso , Periodo de lactancia, Prestaciones de ley , Licencia por adopción</t>
  </si>
  <si>
    <t>SUPERVISOR DE CAMARISTAS</t>
  </si>
  <si>
    <t>SUPERVISIÓN DE LIMPIEZA DE HABITACIONES HECHA POR CAMARISTAS</t>
  </si>
  <si>
    <t>Transporte, Uniformes, Comedor, Prestaciones superiores a las de la Ley, Hospedaje por 3 meses</t>
  </si>
  <si>
    <t>LIMPIEZA DE AREAS COMUNES DE HOTEL, LIMPIEZA DE PASILLOS EXTERNOS Y ÁREAS DE ALBERCA Y PLAYA</t>
  </si>
  <si>
    <t>Hospedaje por 3 meses, Transporte, Uniformes, Comedor, Prestaciones superiores a las de la Ley</t>
  </si>
  <si>
    <t>SUPERVISOR DE STEWARDS</t>
  </si>
  <si>
    <t>SUPERVISIÓN DE LIMPIEZA DE STEWARDS EN COCINA</t>
  </si>
  <si>
    <t>CREACIÓN Y MONTAJE DE PLATILLOS SOLICITADOS</t>
  </si>
  <si>
    <t>Hospedaje por 3 meses, Prestaciones superiores a las de la Ley, Transporte, Uniformes, Comedor</t>
  </si>
  <si>
    <t>MANTENIMIENTO PREVENTIVO Y CORRECTIVO DE MUEBLES</t>
  </si>
  <si>
    <t xml:space="preserve">EXPERIENCIA EN REPARACIÓN DE AUTOMÓVILES Y CAMIONES </t>
  </si>
  <si>
    <t>Asegurar el funcionamiento de cada habitación, y reportar a quien corresponda en caso de fallas en la misma, Hacer la limpieza de las habitaciones en los tiempos establecidos con los estándares estipulados</t>
  </si>
  <si>
    <t>Asegurar que el personal a su cargo cuente con todos los productos necesarios para la preparación de platillos, Asegurar que se cumplan todas las normas de calidad, higiene y seguridad establecidas por la división, Realizar  la preparación de los alimentos de acuerdo al menú de cada centro de consumo, de acuerdo a los estándares establecidos y asegurar que el personal a su cargo cuente con todos los productos necesarios para la preparación de platillos así como asegurar que se cumplan todas las normas de calidad, higiene y seguridad establecidas por la división.</t>
  </si>
  <si>
    <t>Cumplir con los programas de limpieza de acuerdo a los estándares y normas  establecidas del área de Alimentos y Bebidas así como realizar montajes y decoración  de restaurantes y eventos especiales.</t>
  </si>
  <si>
    <t>Propinas semanales, Uniformes, Servicio de Transporte y Comedor, $1,400 en Vales de despensa, Bono mensual de $1,250, Prestaciones de Ley</t>
  </si>
  <si>
    <t>CUIDAR LOS ESTÁNDARES APRENDIDOS EN CAPACITACIONES PREVIA, HACER LIMPIEZA DE HABITACIONES OCUPADAS Y/O VACIAS</t>
  </si>
  <si>
    <t>LAVADO DE LOZA, EQUIPO DE COCINA Y ÁREAS DE COCINA EN GENERAL</t>
  </si>
  <si>
    <t>ELABORACIÓN DE PRODUCCIÓN NECESARIA PARA CREACIÓN DE PLATILLOS</t>
  </si>
  <si>
    <t>Prestaciones superiores a las de la Ley, Transporte, Uniformes, Comedor, Hospedaje por 3 meses</t>
  </si>
  <si>
    <t>GUARDIA POLICIAL</t>
  </si>
  <si>
    <t xml:space="preserve">CUIDADO Y RESGUARDO DE BIENES MUEBLES E INMUEBLES </t>
  </si>
  <si>
    <t>Capacitación de los demás, Compromiso con el aprendizaje permanente, Comunicación, Creatividad, Gestión del rendimiento, Planeación y organización, Toma de decisiones/valoraciones, Visión</t>
  </si>
  <si>
    <t>Instalación o cambio de termostatos, Mantenimiento, reparación(fugas y cambio de compresores) carga de refrigerante de equipos tipo mini Split, fan&amp;coil y manejadora, en R22 Y R410., Plomería, Electricidad, soldadura eléctrica nivel medio</t>
  </si>
  <si>
    <t xml:space="preserve">prestaciones de ley, puntualidad y asistencia, bono anual </t>
  </si>
  <si>
    <t>ACTIVIDADES DE CAMBACEO , ATENCION AL CLIENTE.  , Alcanzar las metas establecidas., Buscar posibles clientes. , PROSPECCION DE CLIENTES</t>
  </si>
  <si>
    <t xml:space="preserve">Prestaciones de ley, seguro de gastos médicos menores </t>
  </si>
  <si>
    <t>ARREGLOS DOMESTICOS, COMERCIALES, INDUSTRIALES, LABORES DE INSTALACION, REPARACION Y MANTENIMIENTO DEL SISTEMA ELECTRICO</t>
  </si>
  <si>
    <t>MANEJAR LA UNIDAD, RECOGER Y ENTREGAR LOS VALORES, RESPONSABLE DE LA RUTA Y EL EQUIPO DE TRABAJO, TRASLADO DE VALORES EN UNIDADES BLINDADAS DE 1 A 3 Y MEDIA TONELADAS</t>
  </si>
  <si>
    <t>AYUDANTE GENERAL CAMARA FRIA</t>
  </si>
  <si>
    <t>ESTIBAR MERCANCIA</t>
  </si>
  <si>
    <t>Compromiso con el aprendizaje permanente, Gestión del rendimiento, Liderazgo, Orientación al cliente</t>
  </si>
  <si>
    <t>MECANICO DE REFRIGERACION</t>
  </si>
  <si>
    <t>Mantener fabricas de hielo y equipo de refrigeración funcionando eficientemente para asegurar la conservación de alimentos y surtido de hielo</t>
  </si>
  <si>
    <t>Construir la confianza, Responsabilidad, Trabajo en equipo</t>
  </si>
  <si>
    <t>ASESOR DE CONTACTO</t>
  </si>
  <si>
    <t>MIGRACIÓN ES UNA CAMPAÑA BASTANTE SENCILLA EN LA CUAL VAMOS A CONTACTAR A USUARIOS QUE YA SE ENCUENTREN EN TELCEL Y ESTÁN INTERESADOS EN TENER UNA LÍNEA EN PLAN DE RENTA MENSUAL, ESTO CON EL FIN DE OBTENER MEJORES BENEFICIOS, NO ES NADA RELACIONADO A CAMBIOS DE COMPAÑÍA (PORTABILIDAD)</t>
  </si>
  <si>
    <t>PRESTACIONES DE LEY, COMEDOR, UNIFORMES</t>
  </si>
  <si>
    <t>Servicio al cliente</t>
  </si>
  <si>
    <t>Apoyo en elaboración de correos, Apoyo general en actividades administrativas, Manejo de PC , Registros, Revisión de información</t>
  </si>
  <si>
    <t>Periodo de lactancia, Licencias de paternidad y adopción, Pago quincenal, Trabajo de L a V , Prestaciones de ley, Licencia por adopción, Prima de antigüedad, Licencia de maternidad</t>
  </si>
  <si>
    <t>MANTENIMIENTO DE JARDINERIA EN GENERAL</t>
  </si>
  <si>
    <t>Actividades generales de jardineria y mantenimiento de áreas verdes</t>
  </si>
  <si>
    <t>Traslado y Hospedaje por 3 meses (para foraneos), Vales de despensa, Comedor para colaboradores, Uniformes, Prestaciones superiores a las de la Ley, Transporte</t>
  </si>
  <si>
    <t>Mantenimiento y reparación de circuitos electricos</t>
  </si>
  <si>
    <t>Prestaciones superiores a las de la Ley, Hospedaje por 3 meses, Transporte, Uniformes, Comedor</t>
  </si>
  <si>
    <t xml:space="preserve">SUELDO MENSUAL , VALES DE DESPENSA, PRESTACIONES DE LEY </t>
  </si>
  <si>
    <t>Compromiso con el aprendizaje permanente, Construir la confianza, Planeación y organización, Responsabilidad, Sensibilización tecnológica, Toma de decisiones/valoraciones</t>
  </si>
  <si>
    <t>MANTENER LAS ALBERCAS EN BUEN ESTADO</t>
  </si>
  <si>
    <t>VITRINA</t>
  </si>
  <si>
    <t>ATENCIÓN AL CLIENTE, DESPACHAR PRODUCTOS</t>
  </si>
  <si>
    <t>Etiquetar productos, Limpiar y acomodar abarrotes</t>
  </si>
  <si>
    <t>PRIMA VACACIONAL, AGUINALDO, SEGURO SOCIAL, PRIMA DOMINICAL</t>
  </si>
  <si>
    <t>Mantener el orden en las instalaciones, Mantener limpia las instalaciones</t>
  </si>
  <si>
    <t>PRIMA DOMINICAL, SEGURO SOCIAL, PRIMA VACACIONAL, AGUINALDO</t>
  </si>
  <si>
    <t>Atención a cliente, Facturación</t>
  </si>
  <si>
    <t>SEGURO SOCIAL, AGUINALDO, PRIMA DOMINICAL, PRIMA VACACIONAL</t>
  </si>
  <si>
    <t xml:space="preserve">IMSS, INFONAVIT, aguinaldo, vacaciones, prima vacacional y utilidades </t>
  </si>
  <si>
    <t>DESBROSAR, Podar árboles y arbustos, TENER EL JARDIN LIMPIO</t>
  </si>
  <si>
    <t>Limpieza y orden en cocina</t>
  </si>
  <si>
    <t>OPERADO DE MAQUINA COVER</t>
  </si>
  <si>
    <t xml:space="preserve">COSER A MAQUINA </t>
  </si>
  <si>
    <t>Capacitación de los demás, Compromiso con el aprendizaje permanente, Planeación y organización, Responsabilidad, Visión</t>
  </si>
  <si>
    <t xml:space="preserve">OPERADOR DE MAQUINA OVER </t>
  </si>
  <si>
    <t>COSER</t>
  </si>
  <si>
    <t>Capacitación de los demás, Compromiso con el aprendizaje permanente, Gestión del rendimiento, Responsabilidad, Trabajo en equipo, Visión</t>
  </si>
  <si>
    <t xml:space="preserve">OPERADO DE MAQUINA RECTA </t>
  </si>
  <si>
    <t xml:space="preserve">VENDEDORA </t>
  </si>
  <si>
    <t>ACOMO DE MERCANCIA</t>
  </si>
  <si>
    <t xml:space="preserve">BONO POR COMISIONES, PRESTACIONES DE LEY , SEGURO MEDICO </t>
  </si>
  <si>
    <t xml:space="preserve">apoyo en la venta de producto bonafont, ayudante de carga y descarga, ayudar al chófer en maniobras  de conducción de camión. </t>
  </si>
  <si>
    <t>Vacaciones., Seguro social., Aguinaldo.</t>
  </si>
  <si>
    <t>Bitácora de seguridad , Revisión de personal, revisar entrada y salida de mercancia, Técnicas de revisión de seguridad</t>
  </si>
  <si>
    <t>Imss, Prima vocacional, Aguinaldo</t>
  </si>
  <si>
    <t>OPERADOR DE TIENDA</t>
  </si>
  <si>
    <t>Acomodo de mercancia, Atención al cliente, Chequeo de caducidades, Inventarios, Limpieza de sucursal en general, labor de venta</t>
  </si>
  <si>
    <t>bonos mensuales, Todas las prestaciones de ley, uniforme</t>
  </si>
  <si>
    <t>Entrega directa con cliente, Liquidar ruta, Verificar check list de unidad</t>
  </si>
  <si>
    <t xml:space="preserve">Atención al cliente , Captura de documentos , Control de expedientes del personal , Hacer facturas , Manejo de agenda del director general </t>
  </si>
  <si>
    <t>Compromiso con el aprendizaje permanente, Comunicación, Construir la confianza, Gestión del rendimiento, Planeación y organización, Toma de decisiones/valoraciones</t>
  </si>
  <si>
    <t>Compromiso con el aprendizaje permanente, Construir la confianza, Toma de decisiones/valoraciones, Trabajo en equipo</t>
  </si>
  <si>
    <t>CAJERO DE FARMACIA</t>
  </si>
  <si>
    <t>Mantener un registro preciso de los productos entregados y las rutas realizadas., Realizar labores de reparto y entrega de mercancía en diferentes puntos de la Ciudad de México y áreas cercanas, Reportar cualquier incidencia o irregularidad durante las entregas.</t>
  </si>
  <si>
    <t>ESTIBAR, TRABAJO EN ALMACÉN DE CARGA Y DESCARGA.</t>
  </si>
  <si>
    <t>VALES DE DESPENSA, AYUDA DE TRANSPORTE, PRESTACIONES DE LEY, SEGURO SOCIAL, BONO DE APOYO DE TRANSPORTE</t>
  </si>
  <si>
    <t>Realizar operaciones bancarias sencillas, efectuar pagos y trámites en dependencias gubernamentales, Trasladar documentación para su entrega a diversos destinatarios, apoyo a las demás áreas de la gerencia</t>
  </si>
  <si>
    <t xml:space="preserve">Prestaciones de ley , Seguro de gastos médicos menores </t>
  </si>
  <si>
    <t xml:space="preserve">Seguimiento puntual y constante a leads de marketing digital para cierre de ventas   </t>
  </si>
  <si>
    <t>PRESTACIONES DE LEY , SEGURO DE GASTOS MEDICOS MAYORES, SEGURO DE VIDA Y CAJA DE AHORRO (OPCIONAL), SUELDO MAS COMICIONES(No topadas)  APOYO DE MOVILIDAD $1,500 pesos mensuales. Fondo ahorro 5%, VALES DE DESPENSA</t>
  </si>
  <si>
    <t>Capacitación de los demás, Compromiso con el aprendizaje permanente, Liderazgo, Planeación y organización, Responsabilidad, Visión</t>
  </si>
  <si>
    <t>ASESOR COMERC CAMBACEO</t>
  </si>
  <si>
    <t>ATENCION A CLIENTES, PROSPECTAR CLIENTES PARA LA VENTA INTERNET, TELEVISION DE PAGA Y TELEFONIA LOCAL Y CELULAR</t>
  </si>
  <si>
    <t>DESCUENTO EN SERVICIO, VALES DE DESPENSA ANUALES, SEGURO VIDA, PRESTACIONES DE LEY, BONO DE BIENVENIDA</t>
  </si>
  <si>
    <t>PERSONAL PARA VENTAS</t>
  </si>
  <si>
    <t xml:space="preserve">ATENDER A NUESTROS CLIENTES EN DUDAS Y ACLARACINES SOBRE SU FACTURA, REALIZAR TRAMITES Y CONTRATACIONES NUEVAS , RECUPERACION DE CLIENTES </t>
  </si>
  <si>
    <t xml:space="preserve">BONO POR PRODUCTIVIDAD, PRESTACIONES DE LEY, BONO POR PUNTUALIDAD, APOYO EN PASAJES </t>
  </si>
  <si>
    <t>Ayudantes de albañil , Ayudantes de topógrafo, Bandereros , Limpieza de cunetas</t>
  </si>
  <si>
    <t>PRESTACIONES DE LEY, 2 ALIMENTOS DIARIOS, CAMPAMENTO, APOYO EN VIATICOS</t>
  </si>
  <si>
    <t>ASEO, COMPRAS, FREIR TOSTADAS, HACER TORTILLAS HARINA, TRABAJ0S VARIOS</t>
  </si>
  <si>
    <t>Compromiso con el aprendizaje permanente, Construir la confianza, Creatividad, Gestión del rendimiento, Orientación al cliente, Planeación y organización, Responsabilidad, Toma de decisiones/valoraciones, Visión</t>
  </si>
  <si>
    <t>ANALISTA FISCAL</t>
  </si>
  <si>
    <t xml:space="preserve">MECANICO AUTOMOTRIZ </t>
  </si>
  <si>
    <t>CAPTURA BANCOS, DEPURACION DE CUENTAS</t>
  </si>
  <si>
    <t>VALES DE DESPENSA, PRESTACIONES DE LEY, DIAS ADICIONALES DE DESCANSO</t>
  </si>
  <si>
    <t>Acomodo de mercancía, Control en el área de trabajo, MANEJO DE EFECTIVO</t>
  </si>
  <si>
    <t xml:space="preserve">BONOS , SERVICIO DE COMEDOR , PRESTACIONES DE LEY </t>
  </si>
  <si>
    <t>(logro de objetivos), Compromiso con el aprendizaje permanente, Construir la confianza, Gestión del rendimiento, Liderazgo, Orientación al cliente, Planeación y organización, Sensibilización tecnológica</t>
  </si>
  <si>
    <t>Zumpango</t>
  </si>
  <si>
    <t xml:space="preserve">Proporcionar un servicio agradable al cliente </t>
  </si>
  <si>
    <t xml:space="preserve">SERVICIOS DE COMEDOR , PRESTACIONES DE LEY </t>
  </si>
  <si>
    <t>DESARROLLADOR  WEB</t>
  </si>
  <si>
    <t xml:space="preserve">ANALISIS, SOLUCION DE PROBLEMAS, Toma de decisiones </t>
  </si>
  <si>
    <t>Cargar la mercancia desde el punto de entrega, Conducir el vahiculo hasta los destinos y entregar la mercancia , Mantener en excelentes condiciones el equipo de transporte y reportar fallas en caso de existir alguna</t>
  </si>
  <si>
    <t>CONTROL DE ACCESOS, REGISTROS EN BITACORA</t>
  </si>
  <si>
    <t>JEFE DE VENTAS</t>
  </si>
  <si>
    <t>AUXILIAR DEPRODUCCION</t>
  </si>
  <si>
    <t>envasado, pesado, sellado, acomodo</t>
  </si>
  <si>
    <t>PRESTACIONES DE LEY, OPORTUNIDAD DE CRECIMIENTO, VALES DE DESPENSA</t>
  </si>
  <si>
    <t>CARGA Y DESCARGA, ACOMODO DE TARIMAS, EMPLAYADO</t>
  </si>
  <si>
    <t>PRESTACIONES DE LEY, VALES DE DESPENSA, BONOS DE PRODUCTIVIDAD Y PUNTUALIDAD, BONO CARGA CORRUGADORA, TRANSPORTE, FONDO DE AHORRO, SEGURO DE VIDA</t>
  </si>
  <si>
    <t>MANTENER EL TALLER LIMPIO Y ORDENADO. , REPARACIÓN Y MANTENIMIENTO DE MAQUINARIA PESADA. , SOLICITAR LAS HERRAMIENTAS Y REFACCIONES AL ÁREA DE ALMACÉN PARA LLEVAR A CABO LOS SERVICIOS.</t>
  </si>
  <si>
    <t>PRESTACIONES DE LEY , SEGURO DE VIDA, PRÉSTAMOS POR MEDIO DE FONACOT, UNIFORMES Y VALES DE CALZADO.</t>
  </si>
  <si>
    <t xml:space="preserve"> INVENTARIO DE HERRAMIENTAS. SOLICITAR LAS HERRAMIENTAS Y REFACCIONES AL AREA DE ALMACÉN PARA LLEVAR A CABO LOS SERVICIOS. ,  MANEJO DE PERSONAL, REPARACIÓN Y MANTENIMIENTO DE MAQUINARIA PESADA., SEGUIMIENTO EN ORDENES DE SERVICIOS Y GARANTÍAS.</t>
  </si>
  <si>
    <t xml:space="preserve">PRESTACIONES DE LEY, SEGURO DE VIDA, PRÉSTAMOS POR MEDIO DE FONACOT, UNIFORMES Y VALES DE CALZADO. </t>
  </si>
  <si>
    <t>. Distinguir los combustibles y lubricantes de acuerdo a sus características., Extraer y Limpiar los principales elementos de una unidad liviana o pesada., REALIZAR EL PROCEDIMIENTO GENERAL DE SERVICIO DURANTE LA JORNADA LABORAL.</t>
  </si>
  <si>
    <t>OPERAR CENTRO DE MAQUINADO, PROGRAMACION A PIE DE MAQUINBA, REALIZAR PRUEBAS DE CALIDAD, INTERPTRETACION DE PLANOS</t>
  </si>
  <si>
    <t>CUMPLIR LOS OBJETIVOS DE VENTA DE UNIDADES, DE ACUERDO A LOS ESTÁNDARES Y PROCESOS DEFINIDOS QUE GARANTICEN LA CALIDAD EN LA VENTA Y EL MEJOR SERVICIO PARA EL CLIENTE</t>
  </si>
  <si>
    <t>Acomodo de producto., Caja., Limpieza., Multifuncional.</t>
  </si>
  <si>
    <t>Vales de comida., Prestaciones de ley., Vales de despensa.</t>
  </si>
  <si>
    <t>Capacitación de los demás, Comunicación, Sensibilización tecnológica</t>
  </si>
  <si>
    <t xml:space="preserve"> Servicios de plomería: reparación de fugas de agua, cambio de sanitario y cespol, Instalacion y mantenimiento a aires acondicionados, Llenado de reportes, check list</t>
  </si>
  <si>
    <t>Horas extra., Prestaciones superiores a las de la ley, Pago semanal, Horario de comida, Uniformes gratuitos., Bonos de productividad y asistencia, PRESTACIONES DE LEY</t>
  </si>
  <si>
    <t>Cambio de focos, Manejo de tension baja</t>
  </si>
  <si>
    <t>Uniformes gratuitos., Prestaciones superiores a las de ley, Horas extra., PRESTACIONES DE LEY</t>
  </si>
  <si>
    <t>Liderazgo, Sensibilización tecnológica, Toma de decisiones/valoraciones</t>
  </si>
  <si>
    <t>LIC. EN ARQUITECTURA</t>
  </si>
  <si>
    <t>Elaboración de planos y supervisión de obras, cotizaciones de presupuesto , diseñar, proyectar y dirigir proyectos de construcción</t>
  </si>
  <si>
    <t xml:space="preserve">Apoyo con pasajes de ser necesario, Prestaciones de ley </t>
  </si>
  <si>
    <t>(logro de objetivos), Compromiso con el aprendizaje permanente, Comunicación, Construir la confianza, Gestión del rendimiento, Liderazgo, Orientación al cliente, Responsabilidad, Sensibilización tecnológica, Trabajo en equipo</t>
  </si>
  <si>
    <t>LIC. EN COMERCIO INTERNACIONAL</t>
  </si>
  <si>
    <t>Aplica estrategias de liderazgo, Aplica estrategias y técnicas para la eficientización de procesos y logística , Formula contratos para el comercio internacional de bienes y servicios</t>
  </si>
  <si>
    <t>(logro de objetivos), Compromiso con el aprendizaje permanente, Comunicación, Gestión del rendimiento, Liderazgo, Orientación al cliente, Planeación y organización, Responsabilidad, Sensibilización tecnológica, Trabajo en equipo, Visión</t>
  </si>
  <si>
    <t>ABOGADA</t>
  </si>
  <si>
    <t>Comunicación escrita, Comunicación verbal, Gestión del tiempo , Orientación a detalle</t>
  </si>
  <si>
    <t>Capacitación de los demás, Compromiso con el aprendizaje permanente, Comunicación, Construir la confianza, Liderazgo, Orientación al cliente, Planeación y organización, Responsabilidad, Sensibilización tecnológica, Trabajo en equipo, Visión</t>
  </si>
  <si>
    <t xml:space="preserve">Consultas y realización de trámites, Identificación de papeles, Organizar documentos, Realización de depósitos y pagos, Realizar documentos </t>
  </si>
  <si>
    <t>Prestaciones de ley a los 3 meses de estadía</t>
  </si>
  <si>
    <t xml:space="preserve">Consultas y realización de trámites, Elaboración de documentos, Identificación de papeles, Organización de documentos, Realización de depósitos y pagos, Realización de reservaciones    </t>
  </si>
  <si>
    <t>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t>
  </si>
  <si>
    <t xml:space="preserve"> Conducir vehículo de carga, Carga y entrega de envíos, Puntualidad en la presentación de la mercancía, Trasportar mercancía  </t>
  </si>
  <si>
    <t>Comidas , PRESTACIONES DE LEY, Contrato por tiempo determinado</t>
  </si>
  <si>
    <t>Realizar mantenimiento preventivo y correctivo a las redes Hidráulicas y sanitarias del hotel para conservarlas en optimas condiciones</t>
  </si>
  <si>
    <t>PERSONAL DE BODEGA</t>
  </si>
  <si>
    <t>TÉCNICO EN MANTENIMIENTO INDUSTRIAL</t>
  </si>
  <si>
    <t>Manejo de efectivo</t>
  </si>
  <si>
    <t>ANALISTA DE CREDITO</t>
  </si>
  <si>
    <t>Comunicación, Responsabilidad, Visión</t>
  </si>
  <si>
    <t>COLOCAR 10 LINEAS DE CREDITO COMO OBJETIVO MENSUAL, PROMOCIONAR LOS SERVICIOS DE LA EMPRESA</t>
  </si>
  <si>
    <t>COMISIONES SEMANALES, PRESTACIONES DE LEY, BONO DE PRODUCTIVIDAD MENSUAL</t>
  </si>
  <si>
    <t>Atención al clientes, Cobranza, Negociacion</t>
  </si>
  <si>
    <t>sueldo base, comisiones, Bono de productividad</t>
  </si>
  <si>
    <t>Capacitación de los demás, Compromiso con el aprendizaje permanente, Construir la confianza, Gestión del rendimiento, Liderazgo, Planeación y organización, Responsabilidad, Visión</t>
  </si>
  <si>
    <t>CAPACITADOR ASISTENTE ELECTORAL LOCAL</t>
  </si>
  <si>
    <t>Capacitación de los demás, Compromiso con el aprendizaje permanente, Gestión del rendimiento, Responsabilidad, Sensibilización tecnológica, Trabajo en equipo</t>
  </si>
  <si>
    <t>INSPECCION DE VEHICULOS NUEVOS, MANEJO DE VEHICULO</t>
  </si>
  <si>
    <t>ATENCIÓN A CLIENTES, ENTREGA DE MERCANCIA</t>
  </si>
  <si>
    <t>(logro de objetivos), Compromiso con el aprendizaje permanente, Creatividad, Liderazgo, Orientación al cliente, Toma de decisiones/valoraciones, Trabajo en equipo</t>
  </si>
  <si>
    <t xml:space="preserve">ANALISTA DE CAMPO </t>
  </si>
  <si>
    <t xml:space="preserve">Análisis de muestras , Elaboración de informes, Manejo de equipo de monitoreo ambiental, Manejo e interpretación de normativa ambiental, Toma de muestras en campo </t>
  </si>
  <si>
    <t xml:space="preserve">Pago de días extras de acuerdo a ley, Viáticos para cada viaje  , IMSS desde el primer día, Prestaciones de ley, Capacitación constante , Nuevo esquema de vacaciones </t>
  </si>
  <si>
    <t>Compromiso con el aprendizaje permanente, Creatividad, Gestión del rendimiento, Toma de decisiones/valoraciones, Trabajo en equipo</t>
  </si>
  <si>
    <t>AYUDANTE GENERAL EN OPERACIÓN Y SANEAMIENTO</t>
  </si>
  <si>
    <t>APOYAR EN LAS LABORES DE MANTENIMIENTO GENERAL Y OPERACIÓN DE INSTALACIONES Y EQUIPOS, AUXILIAR EN EL DESPACHO DE MATERIALES DEL ALMACÉN, DESPACHO DE BASURA Y DESECHOS PRODUCTO DE LA OPERACIÓN, AUXILIAR EN TRABAJOS DE REPACIÓN DE TUBERIAS, VÁLVULAS Y ACCESORIOS ELÉCTRICOS, MECÁNICOS E HIDRÁULICOS, LIMPIEZA DE EDIFICOS, REALIZAR TRABAJOS DE EXCAVACIÓN, RELLENOS Y ALBAÑILERIA, LIMPIEZA GENERAL DEL EQUIPAMIENTO, INSTALACIONES, VEHÍCULOS Y ÁREA DE TRABAJO,, REGISTRAR ENTRADAS Y SALIDAS DE VEHÍCULOS, PROVEEDORES Y PERSONAL, UTILIZACIÓN DE HERRAMIENTAS VARIAS COMO PALAS, PICOS, LLAVES DE DIFERENTES TIPOS PARA EL DESEMPEÑO DE SUS LABORES</t>
  </si>
  <si>
    <t>TÉCNICO OPERATIVO</t>
  </si>
  <si>
    <t>DETECTAR, INSPECCIONAR Y REPORTAR FALLAS DE EQUIPOS EN LOS DIFERENTES PROCESOS, MANEJO DE EQUIPOS DE MEDICIÓN DIGITALES Y ANALÓGICOS EN GENERAL, OPERAR EQUIPOS ELÉCTRICOS, MECÁNICOS E HIDRÁULICOS EN LOS PROCESOS SUMINISTRO DE AGUA POTABLE Y DE TRATAMIENTO DE AGUAS RESIDUALES, OPERAR Y DAR MANTENIMIENTO A EQUIPOS DE BOMBEO Y VÁLVULAS DE CONTROL,, REALIZAR ACTIVIDADES DE MANTENIMIENTO PREVENTIVO Y CORRECTIVO DE LOS DIFERENTES EQUIPOS EN OPERACIÓN, REALIZAR MUESTREOS PARA PRUEBAS DE CALIDAD DE AGUAS POTABLE Y TRATADA EN EL LABORATORIO FÍSICO, REALIZAR SONDEO DE INSTALACIONES HIDRÁULICAS Y SANITARIAS, REALIZAR TRABAJOS DE PLOMERIA, REALIZAR MANTENIMIENTO DE ALCANTARILLADO</t>
  </si>
  <si>
    <t>Construir la confianza, Planeación y organización, Sensibilización tecnológica, Visión</t>
  </si>
  <si>
    <t>ANALISTA DE NOMINAS</t>
  </si>
  <si>
    <t xml:space="preserve">Apoyar en actividades de cuentas por pagar y cobranza , Apoyo en la gestión de cobranza y pagos, Elaboración de registros en el sistema </t>
  </si>
  <si>
    <t xml:space="preserve">TORNEROS </t>
  </si>
  <si>
    <t>Equipo de medición , conocimientos de herramientas, manejo de taladro</t>
  </si>
  <si>
    <t>Capacitación de los demás, Construir la confianza, Liderazgo, Planeación y organización, Responsabilidad, Sensibilización tecnológica, Visión</t>
  </si>
  <si>
    <t>EXPENDEDORES DE BOLETOS</t>
  </si>
  <si>
    <t xml:space="preserve"> Realizar la impresión del boleto de autobús , Atención a clientes, Realizar el cobro del mismo al cliente en alguna de las paradas de autobús, Venta de Boletos</t>
  </si>
  <si>
    <t>ASESORÍA EJECUTIVA EN VENTAS Y PROMOTORÍA</t>
  </si>
  <si>
    <t>BRINDAR ATENCION Y SERVICIO A CLIENTES, CREAR PROGRAMACION LOGISTICA, CUMPLIR METAS DE VENTA, REALIZAR AMPLIACION DE CARTERA DE CLIENTES, REALIZAR COTIZACIONES DE SERVICIOS, REALIZAR SEGUIMIENTO POSTVENTA</t>
  </si>
  <si>
    <t>(logro de objetivos), Compromiso con el aprendizaje permanente, Comunicación, Construir la confianza, Gestión del rendimiento, Orientación al cliente, Planeación y organización, Sensibilización tecnológica, Toma de decisiones/valoraciones, Visión</t>
  </si>
  <si>
    <t xml:space="preserve">CAPTURISTA DE DATOS </t>
  </si>
  <si>
    <t xml:space="preserve">ATENCIÓN A CLIENTES, CAPTURA DE PEDIDOS, ELABORAR COTIZACIONES, ALTA DE CLIENTES, ELABORAR REPORTES </t>
  </si>
  <si>
    <t xml:space="preserve">MANEJAR VEHICULOS DE CARGA PARA TRASPORTAR VIDRIOS, CARGA Y DESCARGA DE VIDRIOS, COBRO DE PRODUCTOS A CLIENTES AL MOMENTO DE LA ENTREGA </t>
  </si>
  <si>
    <t>EMBARQUES</t>
  </si>
  <si>
    <t>SUPERVISAR LAS SALIDAS Y ENTRADAS EN EL ÁREA DE EMBARQUES, REVISAR CARTA PORTE, RECIBIR PLANTILLAS Y MAQUILA DE CLIENTE</t>
  </si>
  <si>
    <t>VENTAS EN CAMPO DE CRSITALES Y ESPEJOS, CREAR Y MANTENER CARTERA DE CLIENTES</t>
  </si>
  <si>
    <t>PRESTACIONES DE LEY, COMISIÓN</t>
  </si>
  <si>
    <t>Comunicación, Orientación al cliente, Planeación y organización, Responsabilidad, Toma de decisiones/valoraciones</t>
  </si>
  <si>
    <t>ASESOR DE IMAGEN Y DISPLAY</t>
  </si>
  <si>
    <t>Asesorar a los clientes sobre la selección de productos ferreteros, incluyendo herramientas, materiales de construcción, y suministros para el hogar., Ayudar a mantener el inventario, incluyendo el pedido de productos, la recepción de envíos, y el seguimiento de los niveles de stock., Mantener la tienda organizada y presentable, incluyendo el reabastecimiento de estantes, la limpieza de la tienda, y la exhibición de productos., Procesar transacciones de ventas, incluyendo el cobro de clientes, el manejo de efectivo, y el procesamiento de tarjetas de crédito.</t>
  </si>
  <si>
    <t>Capacitación de los demás, Compromiso con el aprendizaje permanente, Comunicación, Construir la confianza, Creatividad, Gestión del rendimiento, Planeación y organización, Sensibilización tecnológica, Trabajo en equipo, Visión</t>
  </si>
  <si>
    <t>Acomodo de mercancía, Descarga de mercancia</t>
  </si>
  <si>
    <t>Compromiso con el aprendizaje permanente, Comunicación, Construir la confianza, Creatividad, Toma de decisiones/valoraciones</t>
  </si>
  <si>
    <t>SUPERVISOR DE TURNO</t>
  </si>
  <si>
    <t>Compromiso con el aprendizaje permanente, Gestión del rendimiento, Trabajo en equipo, Visión</t>
  </si>
  <si>
    <t xml:space="preserve">Manejo de bitácora. , Resguardo de instalaciones. </t>
  </si>
  <si>
    <t>SEGURO DE VIDA, AYUDA DE TRANSPORTE, PRESTACIONES DE LEY</t>
  </si>
  <si>
    <t>CAJERO DE AYB</t>
  </si>
  <si>
    <t>COBRO DE CUENTAS</t>
  </si>
  <si>
    <t>BONO DE DISCIPLINA Y CAPACITACIÓN, VALES DE DESPENSA, PRESTACIONES DE LEY</t>
  </si>
  <si>
    <t>CARGA Y DESCARGA DE MATERIAL DE CONSTRUCCION, ACOMODO DE MERCANCIA, APOYO AL CHOFER AREA BODEGA</t>
  </si>
  <si>
    <t>NEGOCIADOR</t>
  </si>
  <si>
    <t>Comunicación, Liderazgo, Planeación y organización, Responsabilidad, Sensibilización tecnológica</t>
  </si>
  <si>
    <t>na</t>
  </si>
  <si>
    <t>CARPINTEROS PARA PRODUCCION</t>
  </si>
  <si>
    <t>ARMAR MUEBLES Y PUERTAS DE ACUERDO A LAS NECESIDADES DEL CLIENTE</t>
  </si>
  <si>
    <t>CORTADORES DE ESCUADRA</t>
  </si>
  <si>
    <t>PRESTACIONA DE LEY</t>
  </si>
  <si>
    <t>Compromiso con el aprendizaje permanente, Construir la confianza, Gestión del rendimiento, Orientación al cliente, Planeación y organización, Responsabilidad, Visión</t>
  </si>
  <si>
    <t>INSTALADOR DE CARPINTERIA</t>
  </si>
  <si>
    <t>REALIZAR LA INSTALACIÓN DE MUEBLES, COCINAS, CLOSETS, PUERTAS, ETC., DE ACUERDO A LAS NECESIDADES DE LOS CLIENTES</t>
  </si>
  <si>
    <t>PROGRAMADOR Y CORTADOR LÁSER PLACA, TUBO Y DOBLES</t>
  </si>
  <si>
    <t>Cortar piezas metalicas en placa y pefiles, Programacion de dibujos en software de dobladora CNC delem, Programación de dibujos en software de maquina láser cypcut</t>
  </si>
  <si>
    <t>ÁREA DE DETALLADO</t>
  </si>
  <si>
    <t>DETALLAR MUEBLES QUE LO REQUIERAN, SIENDO DESDE PONER TAPAS, LIMPIAR, RESANAR, ETC.</t>
  </si>
  <si>
    <t>Liderazgo, Trabajo en equipo</t>
  </si>
  <si>
    <t>Capacitación de los demás, Compromiso con el aprendizaje permanente, Construir la confianza, Visión</t>
  </si>
  <si>
    <t xml:space="preserve">GARROTERO / AYUDANTE DE MESERA </t>
  </si>
  <si>
    <t xml:space="preserve">TRANSPORTE , PRESTACIONES DE LEY </t>
  </si>
  <si>
    <t>(logro de objetivos), Compromiso con el aprendizaje permanente, Sensibilización tecnológica, Trabajo en equipo</t>
  </si>
  <si>
    <t>PERSONAL PARA EL ÁREA DE VENTAS</t>
  </si>
  <si>
    <t xml:space="preserve">FONDO DE AHORRO, VALES DE DESPENSA , PRESTACIONES DE LEY </t>
  </si>
  <si>
    <t>PROMOTOR (A)</t>
  </si>
  <si>
    <t xml:space="preserve">COMISIONES , PRESTACIONES DE LEY </t>
  </si>
  <si>
    <t>Liderazgo, Orientación al cliente, Sensibilización tecnológica, Trabajo en equipo</t>
  </si>
  <si>
    <t>Compromiso con el aprendizaje permanente, Comunicación, Construir la confianza, Creatividad, Gestión del rendimiento, Planeación y organización, Sensibilización tecnológica, Toma de decisiones/valoraciones, Visión</t>
  </si>
  <si>
    <t xml:space="preserve"> Apoyo en la producción,  Limpieza del área de trabajo, Cortar, picar, rebanar las verduras, Línea fría y caliente</t>
  </si>
  <si>
    <t>LAVALOZAS</t>
  </si>
  <si>
    <t>BUYER</t>
  </si>
  <si>
    <t>Capacitación de los demás, Compromiso con el aprendizaje permanente, Construir la confianza, Liderazgo, Planeación y organización, Sensibilización tecnológica, Visión</t>
  </si>
  <si>
    <t>ATENCION Y SERVICIO AL CLIENTE, HACER COTIZACIONES, , MANEJO DE AGENDA, GESTION DE PROYECTOS</t>
  </si>
  <si>
    <t>Capacitación de los demás, Compromiso con el aprendizaje permanente, Gestión del rendimiento, Orientación al cliente, Responsabilidad</t>
  </si>
  <si>
    <t>GESTORES DE COBRANZA</t>
  </si>
  <si>
    <t>(logro de objetivos), Compromiso con el aprendizaje permanente, Construir la confianza, Creatividad, Gestión del rendimiento, Planeación y organización, Responsabilidad</t>
  </si>
  <si>
    <t xml:space="preserve">AFANADOR </t>
  </si>
  <si>
    <t>ENCARGADO DE TRANSPORTAR LOS PRODUCTOS FINALES DE LA EMPRESA HASTA QUE EL CLIENTE RECIBA LA MERCANCÍA</t>
  </si>
  <si>
    <t>SALARIO BASE, Y ADICIONALES, PRESTACIONES DE LEY</t>
  </si>
  <si>
    <t>GERENCIA DE VENTAS</t>
  </si>
  <si>
    <t>PRESTACIONES DE LEY, COMEDOR</t>
  </si>
  <si>
    <t xml:space="preserve">Apoyo en la preparación de alimentos. , Limpieza general. </t>
  </si>
  <si>
    <t>ACOMODO DE PRODUCTOS, ASESORIA DE CLIENTES, EXHIBICIONES, INVENTARIOS</t>
  </si>
  <si>
    <t>FONDO DE AHORRO, PRESTACIONES DE LEY, SEGURO DE VIDA</t>
  </si>
  <si>
    <t>Compromiso con el aprendizaje permanente, Construir la confianza, Creatividad, Liderazgo, Responsabilidad, Sensibilización tecnológica</t>
  </si>
  <si>
    <t>BANQUERO/ A JR</t>
  </si>
  <si>
    <t xml:space="preserve">Asegurar el cumplimiento de kas normas de calidad y los niveles de servicio. , Atender y dar pronta solución a aclaraciones y reclamos de los clientes. , Gestión en forma oportuna la recuperación de los créditos contratados por los clientes. , Gestión y atención de clientes. , Mantener y actualizar el expediente único de los clientes que tiene asignados. , Promoción y venta efectiva del anaquel de productos y servicios de Banca Comercial. </t>
  </si>
  <si>
    <t>COLOCACION DE CREDITOS, RENOVACION, FORMACION DE GRUPOS, RECUPERACION, CAMBACEO, TRABAJO DE CAMPO</t>
  </si>
  <si>
    <t>SEGURO SOCIAL/ PRESTACIONES SUPERIORES DE LEY // ESQUEMA DE COMISIONES NO TOPADAS /</t>
  </si>
  <si>
    <t>Compromiso con el aprendizaje permanente, Comunicación, Gestión del rendimiento, Sensibilización tecnológica, Toma de decisiones/valoraciones</t>
  </si>
  <si>
    <t>ASESOR DE CREDITO INDIVIDUAL</t>
  </si>
  <si>
    <t>COLOCACION DE CREDITOS INDIVIDUALES , RENOVACION DE CREDITOS, CAMBACEO, RECUPERACION DE CREDITOS, TRABAJO DE CAMPO</t>
  </si>
  <si>
    <t>SEGURO SOCIAL / /PRESTACIONES SUPERIORES DE LEY //ESQUEMA DE COMISIONES NO TOPADAS /</t>
  </si>
  <si>
    <t> 1.- REVISA EL ÁREA QUE LE CORRESPONDE Y LA ORGANIZA PARA DESEMPEÑAR SU TRABAJO ÓPTIMAMENTE.2.- TOMA DECISIONES SOBRE COMO ORGANIZAR SU ÁREA Y MANTENERLA EN BUEN ESTADO. 3.- MANTENER LIMPIOS LOS PASILLOS, PAREDES, ZONAS DE LAVADO, COCINAS EN GENERAL.4.- MANEJA LA MÁQUINA LAVALOZA.5.- CONOCE EL ADECUADO MANEJO DE PRODUCTOS QUÍMICOS DE SU ÁREA. 6.- SE ASEGURA DE CUMPLIR CON EL PROGRAMA DE CAPACITACIÓN ESTABLECIDO PARA SU PUESTO.7.- ASISTE A SUS SUPERVISOR/A EN LAS TAREAS ASIGNADAS</t>
  </si>
  <si>
    <t>VALES DE DESPENSA, ALIMENTOS, FONDO Y CAJA DE AHORRO, UNIFORMES, CRECIMIENTO LABORAL, SEGURO DE VIDA, APOYO DE CALZADO ANUAL.</t>
  </si>
  <si>
    <t>LÍDER DE PRODUCCIÓN</t>
  </si>
  <si>
    <t>PERSONAL PARA EL ÁREA DE COCINA</t>
  </si>
  <si>
    <t>AUXILIAR DE VIALIDAD</t>
  </si>
  <si>
    <t>Prestaciones de ley, Vales de despensa, Fondo de ahorro, Bono por puntualidad y asistencia, Transporte de personal, Seguro de vida, Apoyo Escolar, aguinaldo 30 dias</t>
  </si>
  <si>
    <t>PROMOTOR DE TARJETAS DE CREDITO</t>
  </si>
  <si>
    <t>PROMOVER Y VENDER TARJETAS DE CREDITO Y PRODUCTOS DE VALOR AGREGADO TARJETAS DE CREDITO Y ADICIONALES EN EL PUNTO DE VENTA ASIGNADO</t>
  </si>
  <si>
    <t>PRESTACIONES DE LEY, BONO POR DESEMPEÑO TRIMESTRAL</t>
  </si>
  <si>
    <t>ASESOR PREVISIONAL DE AFORE</t>
  </si>
  <si>
    <t>ASESORIA PROMOCION Y VENTA DE PRODUCTOS FINANCIEROS Y AFORE EN SUCURSALES, RELACIONES INTERPERSONALES TRABAJO BAJO METAS.</t>
  </si>
  <si>
    <t>OPERADOR CAJERO</t>
  </si>
  <si>
    <t xml:space="preserve">DAR SERVICIO A LOS CLIENTES ADMINISTRAR EL FONDO DE CAJA REALIZAR CUADRES DE CAJA RESGUARDO DE DOCUMENTOS , RESOLVER PROBLEMAS DIARIOS CONTEO DE EFECTIVO </t>
  </si>
  <si>
    <t>CARGA Y DESCARGA DE MATERIA PRIMA Y DE PRODUCTO TERMINADO, LLENAR LAS FUNDIDORAS Y CISTERNAS DE COBRE.</t>
  </si>
  <si>
    <t>BONO MENSUAL, VALES DE DESPENSA COMEDOR, PRESTACIONES DE LEY</t>
  </si>
  <si>
    <t>ENVASADOR DE PRODUCTO</t>
  </si>
  <si>
    <t>CARGA Y DESCARGA DE MATERIAL PESADO, LIMPIEZA DEL AREA., EMBASADO Y ESTIBADO DE SULFATO DE COBRE Y PRODUCTO TERMINADO., SELECCIONAR MATERIAL, REGISTRO DE BITACORA.</t>
  </si>
  <si>
    <t>AUXILIAR DE ELECTRICISTA</t>
  </si>
  <si>
    <t>AYUDAR AL ELECTRICISTA, EN REPARACION DE LAS FALLAS., CAMBIAR LOS FOCOS, LAMPARAS,CAMBIAR LINEAS ELECTRICAS, HACER CABLEADOS.</t>
  </si>
  <si>
    <t>AUXILIAR DE FIBRA DE VIDRIO</t>
  </si>
  <si>
    <t>ELABORAR MOLDES, TANQUES Y RECUBRIMIENTOS., HABILIDAD EN FIBRA DE VIDRIO, MANEJO DE RESINAS Y SABER APLICAR LOS PROCESOS DE  SOLVENTES Y PINTURAS</t>
  </si>
  <si>
    <t>LIMPIEZA EN GENERAL  ASEO DE LAS OFICINAS, SALAS, PRODUCCIÓN, AREAS ASIGNADAS.</t>
  </si>
  <si>
    <t>VACACIONES PRESTAMOS, AYUDA DE TRANSPORTE, PRESTACIONES DE LEY</t>
  </si>
  <si>
    <t>APLICAR LA SOLDADURA DE ACERO EN DONDE SE LES INDIQUE, LIMPIEZA DEL AREA DE TRABAJO , DAR EL MANTENIMIENTO PREVENTIVO Y CORRECTIVO DE  MAQUINAS SOLDADORAS, PUNTEAR CON TIG Y Y MIG 5 ARCO ELECTRICO, TALADRO Y PULIDORA Y CORTADORA.</t>
  </si>
  <si>
    <t>VALES DE DESPENSA, AYUDA DE TRANSPORTE, CONTRATO  POR LA EMPRESA, PRESTACIONES DE LEY</t>
  </si>
  <si>
    <t>ARRIMAR LOS MATERIALES PARA LA SOLDADURA, DAR MANTENIMIENTO PREVENTIVO Y CORRECTIVO, TRAZO Y CORTE DEL ACERO., LIMPIEZA DEL AREA DE TRABAJO, CARGA DE MATERIALES, MANEJO DE SOLDADURA ELECTRICA</t>
  </si>
  <si>
    <t>FONDO DE AHORRO, VALES DE DESPENSA, CONTRATO, PRESTACIONES DE LEY</t>
  </si>
  <si>
    <t>AUXILIAR DE PRODUCCION DE COBRE</t>
  </si>
  <si>
    <t>LLENAR LAS FUNDIDORAS Y CISTERNAS DE COBRE.</t>
  </si>
  <si>
    <t>EJECUTIVO DE TRAFICO</t>
  </si>
  <si>
    <t>REVALIDACIÓN, SOLICITUD DE ENVIOS</t>
  </si>
  <si>
    <t>UNIFORME, VALES DE DESPENSA, PRESTACIONES DE LEY</t>
  </si>
  <si>
    <t xml:space="preserve">CARGA Y DESCARGA DE MATERIAL </t>
  </si>
  <si>
    <t>Capacitación de los demás, Compromiso con el aprendizaje permanente, Comunicación, Gestión del rendimiento, Planeación y organización, Sensibilización tecnológica, Trabajo en equipo</t>
  </si>
  <si>
    <t>ATENCIÓN AL CLIENTE, INVENTARIOS, LIMPIEZA Y ACOMODO DE MERCANCIA, VENTAS</t>
  </si>
  <si>
    <t>PRESTACIONES DE LEY, CAJA DE AHORRO, DESCUENTOS DEL 2O AL 40% TOKS, PANDA, LUMEN ENTRE OTROS, OFFICE DEPOT, BEER FACTORY, APOYO PARA ESTUDIOS, CAPACITACIÓN Y DESARROLLO A GERENTE, ESTILISTA, ENTRENADOR</t>
  </si>
  <si>
    <t xml:space="preserve">Brindar una correcta atención al cliente .Realizar mopeo de piso (barrer). Quitar manchas de choclos y orillas de los pisos.										, Lavar las oficinas. Lavas los botes de basura en Tienda. Realizar la limpieza de los cristales										, Verificar y surtir los niveles de jabón y rollos de papel en los baños.										</t>
  </si>
  <si>
    <t>PRESTACIONES DE LEY , VALES DE DESPENSA , BONO POR PRODUCTIVIDAD, FONDO DE AHORRO</t>
  </si>
  <si>
    <t xml:space="preserve">Correcta administración de fondo de caja.										, Correcta administración del flujo y resguardo de efectivo. Realizar un proceso de cobro adecuado.										, Mantener limpia el área de trabajo. dentificación de situaciones de riesgo y/o fraude.										</t>
  </si>
  <si>
    <t>VALES DE DESPENSA , FONDO DE AHORRO, PRESTACIONES DE LEY, BONO POR PUNTUALIDAD</t>
  </si>
  <si>
    <t>Compromiso con el aprendizaje permanente, Gestión del rendimiento, Planeación y organización, Responsabilidad, Toma de decisiones/valoraciones, Visión</t>
  </si>
  <si>
    <t>LAVADOR AUTOMOTRIZ</t>
  </si>
  <si>
    <t>ARREGLO DE OFICINA, COMEDOR, LIMPIEZA DE AREA, LIMPIEZA DE BAÑOS</t>
  </si>
  <si>
    <t>BONO DE PRODUCTIVIDAD, TRANSPORTE DE PERSONAL, PRESTACIONES DE LEY, BONO DE ASISTENCIA</t>
  </si>
  <si>
    <t xml:space="preserve"> condiciones de crédito y descuentos. 5. Dar demostraciones del artículo para promover su venta. 6. Obsequiar pequeñas muestras de un producto ., 1. Atender a la clientela. Despachar y cobrar las mercancías., 2. Hacer la cuenta de la mercancía vendida. , 3. Acomodar las mercancías en los estantes. , 4. Etiquetar las mercancías. Indicar los precios</t>
  </si>
  <si>
    <t xml:space="preserve">prestaciones de ley, uniformes, area de comedor </t>
  </si>
  <si>
    <t>PERSONAL DE HERRERIA</t>
  </si>
  <si>
    <t>ARMADO DE ESTRUCTURAS METALICAS., CORTADO DE LAMINA DE METAL., DOBLADO DE LAMINA METALICA.</t>
  </si>
  <si>
    <t>PRESTACIONES DE LEY., BONO POR PRODUCTIVIDAD.</t>
  </si>
  <si>
    <t>(logro de objetivos), Compromiso con el aprendizaje permanente, Comunicación, Construir la confianza, Creatividad, Gestión del rendimiento, Orientación al cliente, Planeación y organización, Responsabilidad, Trabajo en equipo</t>
  </si>
  <si>
    <t>PRODUCTORES DE CAÑA</t>
  </si>
  <si>
    <t>MANTENIMIENTO DEL CULTIVO, PREPARACION DE TERRENO , SIEMBRA DE LA CAÑA</t>
  </si>
  <si>
    <t>Tamazula de Gordiano</t>
  </si>
  <si>
    <t>ASISTENTE DE VENTAS</t>
  </si>
  <si>
    <t>AUXILIAR ADMINISTRATIVO CONTABLE</t>
  </si>
  <si>
    <t>Capacitación de los demás, Compromiso con el aprendizaje permanente, Construir la confianza, Gestión del rendimiento, Planeación y organización, Toma de decisiones/valoraciones, Visión</t>
  </si>
  <si>
    <t>ELECTRICISTA INDUSTRIAL</t>
  </si>
  <si>
    <t>CARGA Y DESCARGA DE RINES Y LLANTAS, COLOCACIÓN DE VÁLVULAS, CONTRAPESOS, INSPECCIÓN DE ENSAMBLES, ENTRE OTROS.</t>
  </si>
  <si>
    <t>PRESTACIONES DE LEY, PRIMA VACACIONAL 35%, AGUINALDO 21 DIAS, COMEDOR, TRANSPORTE, UNIFORMES, FONDO DE AHORRO 7%, VALES DE  DESPENSA MENSUALES 8 %</t>
  </si>
  <si>
    <t>EJECUTIVO DE ATENCIÓN AL CLIENTES</t>
  </si>
  <si>
    <t>•	Atención telefónica y asesoría a los asegurados y ejecutivos de Intertec. •	Registro del trámite correspondiente en el portal o hacer envío vía mail a la aseguradora correspondiente.  •	Corroborar que la documentación contenida en la solicitud cumpla con el requerimiento de validación respectivos. •	Seguimiento y trámite a sus reembolsos, así como programaciones de cirugía.  •	Gestionar la obtención de los dictámenes de siniestros en los tiempos establecidos  •	Comunicar a los asegurados y ejecutivos de beneficios el estatus de sus tramites  •	Realizar análisis y dictamen de reclamaciones considerado procedimientos internos, coberturas aplicables a cada póliza, políticas de dictamen y cumplir con las garantías de servicio •	Revisar informes médicos y documentación relacionada para asegurar la exactitud y completitud de la información. •	Realizar dictámenes médicos y comunicar las decisiones a los clientes y demás partes involucradas. •	Envío de respuesta al cliente y ejecutivo correspondiente. •	Verificación y/o seguimiento en el tiempo de respuesta. •	Revisión de pagos correctos y confirmación de la emisión de la autorización. •	Armado de expedientes. •	Apoyo de Registro de pólizas o movimientos en Intersis.  •	Solicitud de altas de los asegurados.  •	Seguimiento de cartera de clientes con Aseguradora correspondiente. •	Orientar y atender dudas de los pacientes o familiares de pacientes sobre su revisión médica y cargos generados en su atención médica respecto a su póliza de seguro. •	cálculo de siniestralidad, conocimiento en cobertura de seguros de accidentes y enfermedades, reducción de costos en siniestros catastróficos. •	Revisión de siniestralidad  •	Generar reportes a la dirección</t>
  </si>
  <si>
    <t>Seguro de Vida , Prestaciones de Ley, Seguro de Gastos Médicos Mayores</t>
  </si>
  <si>
    <t>Compromiso con el aprendizaje permanente, Creatividad, Gestión del rendimiento, Responsabilidad, Sensibilización tecnológica, Toma de decisiones/valoraciones, Trabajo en equipo</t>
  </si>
  <si>
    <t>MONITORIANDO EL SISTEMA DE CÁMARAS DE SEGURIDAD Y ACTUAR ANTE EN CONSECUANCIA DE CUALQUIER EMERGENCIA , PRESTAR ATENCIÓN A CUALQUIER IRREGULARIDAD, VERIFICAR LA IDENTIDAD DE LAS PERSONAS QUE INGRESAN O SALEN DEL ÁREA Y ASEGURARSE QUE ESTÉN AUTORIZADAS, VIGILAR Y PATRULLAR EL ÁREA ASIGNADA</t>
  </si>
  <si>
    <t>Colaborar en las actividades de logística de la empresa (Entrega de informes, compra de materiales, etc)., Demás actividades similares a su puesto, que se requieran para el buen desarrollo de sus funciones., Desplazamiento de personal a sitio de obra o a diferentes dependencias y/o instituciones., Llevar encomiendas y/o documentación del proyecto a diferentes dependencias y/o entidades.</t>
  </si>
  <si>
    <t xml:space="preserve">Atención y servicio a clientes. , Manejo de mercancía. , Ventas. </t>
  </si>
  <si>
    <t>MONITORISTAS</t>
  </si>
  <si>
    <t>ASESORAMIENTO FINANCIERO, GESTIÓN DE PROCESOS , SEGUIMIENTO A CLIENTES</t>
  </si>
  <si>
    <t>SEGURO SOCIAL, BONOS</t>
  </si>
  <si>
    <t>INVENTARIOS, REPORTES</t>
  </si>
  <si>
    <t>PRESTACIONES DE LEY (VACACIONES, AGUINALDO, SEGURO SOCIAL, ETC)</t>
  </si>
  <si>
    <t>CARGA Y DESCARGA  DEL VEHÍCULO E CARGA, ENTREGA DE MERCANCÍAS EN OTORGADAS, REVISIÓN DE MERCANCÍA A ENTREGAR EN BUENAS CONDICIONES</t>
  </si>
  <si>
    <t>PRESTACIONES DE LEY , BONO DE CUMPLIMIENTO DE OBJETIVOS</t>
  </si>
  <si>
    <t>PRESTACIONES DE LEY, FONDO DE AHORRO, BONO POR PRODUCTIVIDAD</t>
  </si>
  <si>
    <t>Capacitación de los demás, Compromiso con el aprendizaje permanente, Gestión del rendimiento, Orientación al cliente, Planeación y organización</t>
  </si>
  <si>
    <t xml:space="preserve">IMSS, VACACIONES, AGUINALDO </t>
  </si>
  <si>
    <t>INSPECCION Y RETRABAJO DE PIEZAS AUTOMOTRICES Y ACTIVIDADES GENERALES</t>
  </si>
  <si>
    <t>Determinar los procesos de conformado mecánico y sus variables operativas, Interpretar planos de las piezas a producir, identificando materiales, formas, dimensiones, tolerancias y acabados, Machuelear, rebabear, rectificar, Programar y operar máquinas CNC</t>
  </si>
  <si>
    <t>Prestaciones de ley, Horas extras</t>
  </si>
  <si>
    <t>Compromiso con el aprendizaje permanente, Creatividad, Gestión del rendimiento, Orientación al cliente, Planeación y organización, Trabajo en equipo, Visión</t>
  </si>
  <si>
    <t>Compromiso con el aprendizaje permanente, Creatividad, Gestión del rendimiento, Orientación al cliente, Sensibilización tecnológica</t>
  </si>
  <si>
    <t xml:space="preserve">GESTION Y COBRANZA DE CARTERA VENCIDA CON ATRASO MAYOR A 90 DÍAS. </t>
  </si>
  <si>
    <t>LAS DE LEY, MÁS 2 DÍAS DE VACACIONES ADICIONALES, VALES DE DESPENSA Y DE GASOLINA</t>
  </si>
  <si>
    <t xml:space="preserve">Cambaceo, Ventas </t>
  </si>
  <si>
    <t>Fondo de ahorro, Prestaciones de Ley, Incentivos</t>
  </si>
  <si>
    <t xml:space="preserve">Cierres de ventas y seguimiento hasta entrega de unidades, Prospección de clientes, Recepcion y atencion a clientes en piso de venta , Seguimiento de Leads , VENDER AUTOS </t>
  </si>
  <si>
    <t>PRESTACIONES DE LEY, COMISIONES POR VENTA CERRADA</t>
  </si>
  <si>
    <t>Ejecutar mantenimiento correctivo, preventivo y Predictivo a la maquinaria, Equipo., Mantenimeinto a atornilladores automáticos, Participar en proyectos de transferencia e instalación de maquinaria, Rastreo de fallas en PLC (Siemens o Allen Bradley)</t>
  </si>
  <si>
    <t xml:space="preserve"> fondo de ahorro, apoyo de gasolina, vales de despensa, Plan de pensiones, Seguro de gastos medicos mayores, comedor Subcidiado, Prestaciones de ley y superiores</t>
  </si>
  <si>
    <t>Compromiso con el aprendizaje permanente, Comunicación, Planeación y organización, Responsabilidad, Sensibilización tecnológica, Trabajo en equipo</t>
  </si>
  <si>
    <t>Dar disposición a contenedores y/o tarimas vacías recolectadas por secuenciador de materiales, Descargar y revisión a detalle de materia prima contra documentos, ubicación de la misma en almacén olos almacenes donde es requerido., Llenar correctamente los documentos establecidos para la ejecución de sus actividades mismos queresguarda de acuerdo al período establecido en el Manual de Calidad., Preparar componentes para las líneas de producción de acuerdo a los requerimientos del secuenciadorde materiales, ubicar devoluciones requeridas por secuenciador de materiales., Realizar auditorías de localidades del rack que tiene a su cargo y conteos de materiales en el área dealmacén, Realizar transferencias de material en el sistema establecido (ERP)., Recolectar el producto terminado de las líneas de producción asignadas para preparar su embarque</t>
  </si>
  <si>
    <t>Vales de despensa, Comedor subcidiado, Fondo de Ahorro, Las prestaciones de ley en rango superior, Transporte, Seguro de Gastos medicos Mayores Familiar, Seguro de Vida</t>
  </si>
  <si>
    <t>Compromiso con el aprendizaje permanente, Comunicación, Construir la confianza, Planeación y organización, Responsabilidad, Sensibilización tecnológica, Toma de decisiones/valoraciones</t>
  </si>
  <si>
    <t>AUXILIAR DE TRAFICO</t>
  </si>
  <si>
    <t>Prestaciones de Ley, Fondo de ahorro , Incentivos</t>
  </si>
  <si>
    <t>San Gabriel</t>
  </si>
  <si>
    <t xml:space="preserve">PERSONAL DE LIMPIEZA						</t>
  </si>
  <si>
    <t xml:space="preserve">ASEAR LAS INSTALACIONES, EQUIPO, MOBILIARIO, MANTENIENDOLAS EN OPTIMAS CONDICIONES , MANTENIMIENTO Y LIMPIEZA DE OFICINAS DE ACUERDO A LOS REQUERIMIENTOS DE LA EMPRESA, REALIZAR LIMPIEZA DE CRISTALES Y SUELO., SOLICITAR OPORTUNAMENTE AL AREA ADMINISTRATIVA LOS ARTICULOS Y MATERIALES DE LIMPIEZA REQUERIDOS PARA EL DESARROLLO DE ACTIVIDADES. </t>
  </si>
  <si>
    <t>AUXILIAR DE RECLUTAMIENTO</t>
  </si>
  <si>
    <t xml:space="preserve">SERVICIO DE COMEDOR, PRESTACIONES DE LEY </t>
  </si>
  <si>
    <t>ENTREGAR MERCANCIA EN SUCURSALES O EN DOMICILIO DE CLIENTES, SURTIDO DE MERCANCIA</t>
  </si>
  <si>
    <t>Bitácora, Guardia intramuros, Inspección del personal que ingresa y sale de plantas</t>
  </si>
  <si>
    <t>Capacitación de los demás, Comunicación, Gestión del rendimiento, Sensibilización tecnológica</t>
  </si>
  <si>
    <t xml:space="preserve">Atención al cliente , VENTA DE MATERIAL DE LABORATORIO, brindar soluciones integrales de trabajos en alturas a nuestros cliente </t>
  </si>
  <si>
    <t>PRESTACUONES DE LEY</t>
  </si>
  <si>
    <t>(logro de objetivos), Capacitación de los demás, Compromiso con el aprendizaje permanente, Comunicación, Construir la confianza, Gestión del rendimiento, Liderazgo, Orientación al cliente, Planeación y organización, Responsabilidad, Sensibilización tecnológica, Trabajo en equipo</t>
  </si>
  <si>
    <t>Compromiso con el aprendizaje permanente, Comunicación, Construir la confianza, Creatividad, Gestión del rendimiento, Planeación y organización, Sensibilización tecnológica, Trabajo en equipo</t>
  </si>
  <si>
    <t>Capacitación de los demás, Comunicación, Gestión del rendimiento, Planeación y organización, Visión</t>
  </si>
  <si>
    <t>PERSONAL PARA LAVAR AUTOS</t>
  </si>
  <si>
    <t>ASPIRAR LOS INTERIORES DE VEHÍCULOS Y LIMPIEAR EN SECO LAS ALFOMBRAS Y TAPICERÍA, LAVAR LOS NEUMÁTICOS Y RINES DE LAS RUEDAS, LAVAR Y PULIR DE LAS VENTANAS DEL VEHÍCULO, LIMPIAR, LAVAR Y PULIR AUTOS Y OTROS VEHÍCULOS, A MANO O CON HERRAMIENTAS MANUALES, VERIFICAR QUE EL SERVICIO DE LAVADO HAYA SIDO COMPLETADO DE MANERA SATISFACTORIA Y DE ACUERDO A LO SOLICITADO</t>
  </si>
  <si>
    <t>GERENCIA DE LICITACIONES</t>
  </si>
  <si>
    <t>Alta a proveedores, Asistencia a juntas aclaratorias</t>
  </si>
  <si>
    <t>Prestaciones de ley, comsiones por venta</t>
  </si>
  <si>
    <t>Atención a cliente</t>
  </si>
  <si>
    <t>OPERADOR DE UNIDADES DE 3.5 TONELDAS</t>
  </si>
  <si>
    <t>TRASLADAR DE FORMA INMEDIATA, SEGURA, CONFIABLE Y EFECTIVA</t>
  </si>
  <si>
    <t>AYUDAR AL MECANICO, MANEJAR, ACOMODAR HERRAMIENTA.</t>
  </si>
  <si>
    <t>PERSONAL DE MECANICA AUTOMOTRIZ</t>
  </si>
  <si>
    <t xml:space="preserve">DIAGNOSTICAR LAS UNIDADES QUE LE CORRESPONDAN, EVALUAR EL ESTADO DEL VEHÍCULO Y DAR MANTENIMIENTO PREVENTIVO, HACER LAS REPARACIONES NECESARIAS PARA DEJAR EL VEHÍCULO EN ÓPTIMAS CONDICIONES </t>
  </si>
  <si>
    <t>PROMOTOR DE TARJETAS</t>
  </si>
  <si>
    <t>(logro de objetivos), Construir la confianza, Creatividad, Sensibilización tecnológica</t>
  </si>
  <si>
    <t>TUBERO</t>
  </si>
  <si>
    <t xml:space="preserve"> ARMAR ESTRUCTURAS DE ALMACENAMIENTO, YA SEAN TUBERÍAS, DUCTOS, TANQUES O CALDERAS.</t>
  </si>
  <si>
    <t xml:space="preserve">APOYO EN REVISION DE MATERIALES , APOYO EN SURTIDO DE MATERIALES </t>
  </si>
  <si>
    <t xml:space="preserve">PRESTACIONES DE LEY , TIEMPO EXTRA , BONO DE PRODUCTIVIDAD </t>
  </si>
  <si>
    <t>Compromiso con el aprendizaje permanente, Comunicación, Creatividad, Gestión del rendimiento, Planeación y organización, Toma de decisiones/valoraciones</t>
  </si>
  <si>
    <t>JEFE DE TALLER CNC</t>
  </si>
  <si>
    <t>Elaboración de planes de trabajo según aptitudes del personal , Guiar al personal a su cargo y proporcionar la instrucción necesaria cuando se requiera para la consecución del plan de trabajo., Planeación diaria y semanal de trabajo, evaluación de los colaboradores de acuerdo a objetivos cumplidos, Supervisar la fabricación de los herramentales</t>
  </si>
  <si>
    <t>Capacitación de los demás, Compromiso con el aprendizaje permanente, Comunicación, Construir la confianza, Creatividad, Gestión del rendimiento, Orientación al cliente, Planeación y organización, Toma de decisiones/valoraciones, Trabajo en equipo, Visión</t>
  </si>
  <si>
    <t>ATENCION AL CLIENTE, ESCANEO DE TAG, RESOLUCION DE PROBLEMAS</t>
  </si>
  <si>
    <t>Capacitación de los demás, Compromiso con el aprendizaje permanente, Orientación al cliente, Planeación y organización</t>
  </si>
  <si>
    <t>BACHEO, MANTENIMIENTO A OFICINAS Y LIMPIEZA GENERAL, PINTURA, RECUBRIMIENTOS</t>
  </si>
  <si>
    <t>Carga y descarga de vehículos, Entrada y salida de mercancía</t>
  </si>
  <si>
    <t>Compromiso con el aprendizaje permanente, Construir la confianza, Gestión del rendimiento, Liderazgo, Orientación al cliente, Responsabilidad, Toma de decisiones/valoraciones, Visión</t>
  </si>
  <si>
    <t>Capacitación de los demás, Compromiso con el aprendizaje permanente, Comunicación, Gestión del rendimiento, Liderazgo, Orientación al cliente, Planeación y organización, Responsabilidad, Trabajo en equipo</t>
  </si>
  <si>
    <t xml:space="preserve">Brindar un servicio amable y eficiente a cada cliente., Cobro de servicios y mercancía. , Cortes de caja. , Manejo de efectivo. </t>
  </si>
  <si>
    <t>Construir la confianza, Gestión del rendimiento, Liderazgo, Planeación y organización, Responsabilidad</t>
  </si>
  <si>
    <t>(logro de objetivos), Gestión del rendimiento, Responsabilidad</t>
  </si>
  <si>
    <t>ACUDIR A TIENDAS A REALIZAR PROCESOS DE INVENTARIOS</t>
  </si>
  <si>
    <t>COSTURERO(A)</t>
  </si>
  <si>
    <t xml:space="preserve">CONFECCION DE ROPA PARA CABALLERO Y ROPA EN GENERAL, LIMPIEZA DE LUGAR DE TRABAJO, PLANCHADO INDUSTRIAL, DESEBRADO </t>
  </si>
  <si>
    <t>INCENTIVO POR PRODUCTIVIDAD, PRESTACIONES DE LEY, BUEN AMBIENTE DE TRABAJO</t>
  </si>
  <si>
    <t>ALMACENSTA</t>
  </si>
  <si>
    <t>CARGA Y DESCARGA DE COSTALES CON MATERÍA PRIMA</t>
  </si>
  <si>
    <t>Construir la confianza, Liderazgo, Planeación y organización, Responsabilidad, Sensibilización tecnológica</t>
  </si>
  <si>
    <t>PROMOCION, REDES SOCIALES, MANEJO DE EXTRANET</t>
  </si>
  <si>
    <t>OPERADOR DE MAQUINA</t>
  </si>
  <si>
    <t>OPERAR MAQUINA TEXTIL QUE ORILLA TOALLA DE FORMA AUTOMATICA.</t>
  </si>
  <si>
    <t>$1,300 EN VALES DE DESPENSA, AGUINALDO DE 37 DIAS, BONO DE PRODUCTIVIDAD, HORAS EXTRAS, CAJA DE AHORRO Y FONDO DE AHORRO, PRESTACIONES DE LEY</t>
  </si>
  <si>
    <t>PRESTACIONES DE LEY, $1,300 EN VALES DE DESPENSA, AGUINALDO DE 37 DIAS, BONO DE PRODUCTIVIDAD, HORAS EXTRAS, CAJA DE AHORRO, FONDO DE AHORRO</t>
  </si>
  <si>
    <t>CUTODIA DE UNIDADES BLINDADAS</t>
  </si>
  <si>
    <t>REVISAR AL PERSONAL LA ENTRADA Y SALIDA</t>
  </si>
  <si>
    <t>$1,300 EN VALES DE DESPENSA, AGUINALDO DE 37 DIAS, BONO DE PRODUCTIVIDAD, HORAS EXTRAS, CAJA DE AHORRO Y FONDO DE AHORRO, PREATACIONES DE LEY</t>
  </si>
  <si>
    <t>MANEJO DE GRUA</t>
  </si>
  <si>
    <t>MENSAJERO DE AUTO</t>
  </si>
  <si>
    <t>PRESTACIONES DE LEY, $1,300 DE VALES DE DESPENSA, AGUINALDO DE 37 DIAS, BONO DE PRODUCTIVIDAD, HORAS EXTRAS, CAJA DE AHORRO Y FONDO DE AHORRO</t>
  </si>
  <si>
    <t>TECNICO AIRE ACONCIONADO</t>
  </si>
  <si>
    <t>$1,300 EN VALES DE DESPENSA, AGUINALDO DE 37 DIAS, BONO DE PRODUCTIVIDAD, HORAS EXTRAS, CAJA DE AHORRO, FONDO DE AHORRO, PRESTACIONES DE LEY</t>
  </si>
  <si>
    <t>CHECAR CAMARAS DE SEGURIDAD Y PREVENCION DE PERDIDAS</t>
  </si>
  <si>
    <t xml:space="preserve">REPARACION DE CAMARAS DE SEGURIDAD </t>
  </si>
  <si>
    <t>$1,300 EN VALES DE DESPENSA AGUINALDO DE 37 DIAS, BONO DE PRODUCTIVIDAD, HORAS EXTRAS, CAJA DE AHORRO Y FONDO DE AHORRO, PRESTACIONES DE LEY</t>
  </si>
  <si>
    <t>COORDINADOR DE CAPITAL HUMANO</t>
  </si>
  <si>
    <t>Compromiso con el aprendizaje permanente, Creatividad, Orientación al cliente, Planeación y organización, Responsabilidad, Sensibilización tecnológica</t>
  </si>
  <si>
    <t>Capacitación de los demás, Construir la confianza, Gestión del rendimiento, Planeación y organización, Toma de decisiones/valoraciones</t>
  </si>
  <si>
    <t>INSPECTOR DE RUTA</t>
  </si>
  <si>
    <t>Prestaciones de ley, Salario base más comisiones, Vales de despensa</t>
  </si>
  <si>
    <t>RECEPCIÓN Y ATENCIÓN A CLIENTES</t>
  </si>
  <si>
    <t>PROMOCIÓN Y VENTA DE REFACCIONES AUTOMOTRICES</t>
  </si>
  <si>
    <t>Vales de despensa, Bono por productividad, Prestaciones de ley</t>
  </si>
  <si>
    <t xml:space="preserve">PERSONAL DE SUPERVISIÓN DE COCINA </t>
  </si>
  <si>
    <t>planifica, organiza y supervisa el suministro, la preparación y la forma de cocinar los alimentos y la confección de los diferentes platos que se elaboran en la cocina de un restaurante o de un servicio de restauración.</t>
  </si>
  <si>
    <t>(logro de objetivos), Compromiso con el aprendizaje permanente, Comunicación, Construir la confianza, Creatividad, Gestión del rendimiento, Sensibilización tecnológica, Toma de decisiones/valoraciones</t>
  </si>
  <si>
    <t>Limpieza de habitaciones, Limpieza de oficinas y consultorios, Limpieza de áreas comunes</t>
  </si>
  <si>
    <t>VIGILANTE DE SEGURIDAD</t>
  </si>
  <si>
    <t>Asegurar una atención de excelencia, Atención a clientes, Servicio de alimentos a la habitación</t>
  </si>
  <si>
    <t>Manejo higiénico de alimentos, Preparar alimentos tomando en cuenta el código de colores, cocciones y temperaturas.</t>
  </si>
  <si>
    <t>ESPECIALISTA DE INVENTARIOS</t>
  </si>
  <si>
    <t>IMPLEMENTAR SISTEMA INFORMÁTICO PARA LLEVAR EL CONTROL DE EXISTENCIAS EN ALMACÉN, ASÍ COMO DE ENTRADAS Y SALIDAS DE MERCANCÍAS</t>
  </si>
  <si>
    <t>Compromiso con el aprendizaje permanente, Construir la confianza, Gestión del rendimiento, Orientación al cliente, Planeación y organización, Responsabilidad, Trabajo en equipo, Visión</t>
  </si>
  <si>
    <t>CAJERO/VENDEDOR</t>
  </si>
  <si>
    <t xml:space="preserve">Atención a clientes, Escaneo y cobro de la mercancía, Realizar labor de venta para las membresías, Traspalear la mercancía para su cobro que se maneja en volumen </t>
  </si>
  <si>
    <t>Capacitación de los demás, Compromiso con el aprendizaje permanente, Comunicación, Construir la confianza, Orientación al cliente, Sensibilización tecnológica</t>
  </si>
  <si>
    <t>Realizar cacheos a los socios y personal que sale de la tienda, Realizar recorridos de vigilancia garantizando condiciones seguras y evitar accidentes, Vigilar entradas y salidas de la tienda</t>
  </si>
  <si>
    <t>SUPERVISIÓN DE CAJA</t>
  </si>
  <si>
    <t xml:space="preserve">Manejo de cualquier discrepancia con el efectivo y resolvar problemas relacionados con las transacciones, Resolver problemas o quejas de los clientes, Supervisar a los cajeros y asegurarse de que proporcionen un excelente servicio., Supervisar y gestionar todas las trnasacciones de caja, incluyendo las devoluciones, intercambios y reclamaciones. </t>
  </si>
  <si>
    <t>VENDEDOR PERECEDEROS</t>
  </si>
  <si>
    <t>Acomodo de productos en cámaras de refrigeración y congelación, Actividades multifuncionales, Atención a clientes , Manejo de mercancía por volumen</t>
  </si>
  <si>
    <t>ESQUEMA DE COMISIONES, PRESTACIONES DE LEY</t>
  </si>
  <si>
    <t>APOYO EN EL PROCESO DE ELABORACIÓN DE ALIMENTOS DE DIVERSAS ZONAS, TALES COMO MESA FRÍA, Y/O POSTRES</t>
  </si>
  <si>
    <t>Bridar apoyo como auxiliar</t>
  </si>
  <si>
    <t>Capacitación de los demás, Compromiso con el aprendizaje permanente, Gestión del rendimiento, Liderazgo, Planeación y organización, Responsabilidad, Sensibilización tecnológica, Trabajo en equipo, Visión</t>
  </si>
  <si>
    <t>IMSS ,VACACIONES AGUINALDO</t>
  </si>
  <si>
    <t>Apoyo en la instalación de bombas de agua, Apoyo en mantenimientos de aires acondicionados, Ejercer plomería y electricidad</t>
  </si>
  <si>
    <t>Elaboracion de piezas, Matenimiento y limpieza de áreas de trabajo</t>
  </si>
  <si>
    <t>Uniformes gratuitos, Prestaciones de Ley</t>
  </si>
  <si>
    <t>LECTURA E INTERPRETACIÓN DE PLANOS, SOLDAR CON ARGÓN</t>
  </si>
  <si>
    <t>Limpieza de las habitaciones de un hotel, incluidos los pasillos, baños, dormitorios y áreas de descanso</t>
  </si>
  <si>
    <t>ESPECIALISTA EN ELECTROMECANICO</t>
  </si>
  <si>
    <t>Instalacion y mantenimiento de bombas de agua, Instalacion y mantenimiento de cable eléctrico, canalización de tuberías eléctricas , conexión de interruptores eléctricos, Instalacion y mantenimiento de tuberías de PVC Y CPVC</t>
  </si>
  <si>
    <t xml:space="preserve">BONO POR PRODUCTIVIDAD , PRESTACIONES DE LEY , BONO POR PUNTUALIDAD </t>
  </si>
  <si>
    <t>OFICIAL MÉCANICO - ARMADOR</t>
  </si>
  <si>
    <t>LECTURA E INTERPRETACIÓN DE PLANOS</t>
  </si>
  <si>
    <t xml:space="preserve">Apoyo en el área de cobranza , Apoyo en realizar Surtido de materia prima, Realizar Acomodo de materia prima, Realizar Labores de apoyo a proceso de producción de pizza, Realizar Limpieza zona de producción. </t>
  </si>
  <si>
    <t>CHOFER LOCAL</t>
  </si>
  <si>
    <t xml:space="preserve">BODEGUERO </t>
  </si>
  <si>
    <t>CONSULTOR JR</t>
  </si>
  <si>
    <t xml:space="preserve">SUPERVISOR DE MANTENIMIENTO </t>
  </si>
  <si>
    <t>ABASTECEDOR</t>
  </si>
  <si>
    <t>APOYO EN LIMPIEZA</t>
  </si>
  <si>
    <t>Técpan de Galeana</t>
  </si>
  <si>
    <t>Prestaciones de Ley, Bono por puntualidad</t>
  </si>
  <si>
    <t>CORTE DE POLLO, EMPAQUE Y EMPAYAR , OPERARIO DE PRODUCCIÓN</t>
  </si>
  <si>
    <t>VENTA DE MOSTRADOR</t>
  </si>
  <si>
    <t>CONCILIACION, TIMBRADOS</t>
  </si>
  <si>
    <t xml:space="preserve"> REALIZAR ARRANQUE Y PARO DE MAQUINAS,  RECIBIR Y  ETIQUETAR Y SEPARAR EL MATERIAL, ACOMODO Y TRASPASO DE MATERIAL, CLASIFICAR EL MATERIAL DE LINEA DE PRODUCCION, EMBOLSAR</t>
  </si>
  <si>
    <t>MONITOREAR Y RESGUARDAR LA INTEGRIDAD DE CUALQUIER PERSONA DENTRO DE CUALQUIER UBICACION DE LIVERPOOL.</t>
  </si>
  <si>
    <t>Compromiso con el aprendizaje permanente, Construir la confianza, Gestión del rendimiento, Trabajo en equipo, Visión</t>
  </si>
  <si>
    <t>Compromiso con el aprendizaje permanente, Comunicación, Liderazgo, Orientación al cliente, Planeación y organización, Responsabilidad, Visión</t>
  </si>
  <si>
    <t>ALMACENAMIENTO CORRECTO DE LA MERCANCIA, CARGA Y DESCARGA DE METERIAL, MOVIMIENTO DE VEHICULOS DENTRO DE LA EMPRESA</t>
  </si>
  <si>
    <t xml:space="preserve">Control de acceso , Llenado de bitácoras , Monitoreo de cámaras , Resguardo de material y seguridad de pacientes , Rondines perimetrales </t>
  </si>
  <si>
    <t>CUSTODIO EN UNIDADES BLINDADAS</t>
  </si>
  <si>
    <t>SUPERVISOR LOGISTA</t>
  </si>
  <si>
    <t>APOYO AL JEFE DE ALMACEN Y LOGISTICA,DESCARGA Y CARGA DE MERCANCIA TERMINADA Y SUMINISTRO, COORDINAR CON AUXILIARES PARA TAREAS DE CARGA Y ACOMODO DE MERCNACIA DENTRO DE LA PLANTA, SUPERVISION DE ACOMODO DE MERCANCIA EN VEHICULOS</t>
  </si>
  <si>
    <t xml:space="preserve">ASISTENTE DE DIRECCIÓN </t>
  </si>
  <si>
    <t xml:space="preserve">- Apoyo en funciones derivadas de limpieza en los diferentes niveles, - Realizar aseos rutinarios dentro del hospital , - Realizar exhaustivos por áreas , - Recolectar R.P.B.I. y traslado , - Recolectar basura común traslado </t>
  </si>
  <si>
    <t>Alcance de herramientas, Cargar y descargar equipo, Seguimiento de folios</t>
  </si>
  <si>
    <t>Uniforme, Comisiones, Capacitaciones y certificación como Técnico de Samsung, Prestaciones de ley</t>
  </si>
  <si>
    <t>Capacitación de los demás, Orientación al cliente, Responsabilidad</t>
  </si>
  <si>
    <t>Compromiso con el aprendizaje permanente, Construir la confianza, Planeación y organización, Trabajo en equipo</t>
  </si>
  <si>
    <t>apoyar en distintas areas , trabajo en torno</t>
  </si>
  <si>
    <t>Compromiso con el aprendizaje permanente, Comunicación, Construir la confianza, Creatividad, Gestión del rendimiento, Orientación al cliente, Responsabilidad, Sensibilización tecnológica, Toma de decisiones/valoraciones, Trabajo en equipo</t>
  </si>
  <si>
    <t>ATENCIÓN AL CLIENTE CON O SIN EXPERIENCIA</t>
  </si>
  <si>
    <t>Acomodo de mercancía , Atenión al cliente en farmacia, Limpieza de lugar de trabajo</t>
  </si>
  <si>
    <t>vales de despensa, PRestaciones de ley y superiores, Apoyo en transporte</t>
  </si>
  <si>
    <t>Comunicación, Construir la confianza, Planeación y organización, Responsabilidad, Sensibilización tecnológica</t>
  </si>
  <si>
    <t xml:space="preserve">Buen Ambiente Laboral, Capacitación, Prestaciones de ley. </t>
  </si>
  <si>
    <t xml:space="preserve">DECORADO DE PAN O REPOSTERIA , ELABORACIÓN DE PAN , REALIZAR PROCESO DE HORNEADO DE PAN </t>
  </si>
  <si>
    <t xml:space="preserve">VALES DE DESPENSA , PRESTACIONES DE LEY, BONO DE PRODUCTIVIDAD </t>
  </si>
  <si>
    <t>Acompañamiento del personal técnico, dedicado a brindar soporte para la movilización de equipos de línea blanca, alcance de herramientas, llenado de ordenes de servicio y apoyo a dar seguimiento a folios.</t>
  </si>
  <si>
    <t>Certficacón como técnico de Samsung, Capaciones , Prestaciones de ley, Uniformes, Comsiones</t>
  </si>
  <si>
    <t>Compromiso con el aprendizaje permanente, Construir la confianza, Liderazgo, Planeación y organización</t>
  </si>
  <si>
    <t>MONTACARGUISTA NOCTURO MORELIA,  TURNO NOCTURNO</t>
  </si>
  <si>
    <t>• Apoyar en la toma física de inventario, realizando los traslados de producto y conteo, • Asignar ubicaciones por volumen dentro del almacén, • Realizar maniobras de mercancías: reacomodos, traspasos, estibas, etc.</t>
  </si>
  <si>
    <t>Labor de prospección de nuevos clientes, Realizar labor de venta a nuevos clientes en la puntilla de Tampico, Repartir las barras de hielo a los clientes ya programados</t>
  </si>
  <si>
    <t>Prestaciones de ley, Utilidades, Fondo de ahorro</t>
  </si>
  <si>
    <t>Compromiso con el aprendizaje permanente, Creatividad, Gestión del rendimiento, Liderazgo, Sensibilización tecnológica, Visión</t>
  </si>
  <si>
    <t xml:space="preserve">AUXILIAR  MULTIFUNCIONAL EL PASEO </t>
  </si>
  <si>
    <t>ACTIVIDADES DE ACOMODO, , ASI COMO ESFUERZO FISICO PARA MANIPULAR LA MERCANCIA., MANEJO DE APARATOS TENOLÓGICOS PARA ESCANEO DE MERCANCÍA, SEÑALIZACION Y LIMPIEZA DE MERCANCIA</t>
  </si>
  <si>
    <t>Vales de despensa, Prestaciones de Ley, Caja de Ahorro</t>
  </si>
  <si>
    <t>(logro de objetivos), Comunicación, Construir la confianza, Gestión del rendimiento, Planeación y organización, Responsabilidad, Trabajo en equipo</t>
  </si>
  <si>
    <t>Compromiso con el aprendizaje permanente, Construir la confianza, Creatividad, Gestión del rendimiento, Sensibilización tecnológica, Toma de decisiones/valoraciones, Visión</t>
  </si>
  <si>
    <t>SEGURO SOCIAL, AGUINALDO, VACACIONES, PRIMA VACACIONAL</t>
  </si>
  <si>
    <t>HACER LA LIMPIEZA EN GENERAL DE LAS INSTALACIONES Y AREAS COMUNES DE LA EMPRESA</t>
  </si>
  <si>
    <t>PRESTACIONES DE LEY, AGUINALDO</t>
  </si>
  <si>
    <t>APOYOS EN INVENTARIOS Y AUDITORIAS, MANTENER LIMPIA, ORDENADA, ORGANIZADA LA BODEGA Y LA SUCURSAL, PROMOCION DE PRODUCTOS EXISTENTES PARA CONCRETAR VENTAS</t>
  </si>
  <si>
    <t>Con servicio de comedor y transporte, seguro de vida, fondo de ahorro, vacaciones, aguinaldo.</t>
  </si>
  <si>
    <t xml:space="preserve">VENDEDOR POR REDES SOCIALES </t>
  </si>
  <si>
    <t>1. Atención telefónica, 2. Vender y promover</t>
  </si>
  <si>
    <t>Prestaciones de ley, Comisiones, Uniformes, Capacitaciones</t>
  </si>
  <si>
    <t>PRESTACIONES DE LEY MAS BONOS</t>
  </si>
  <si>
    <t>CONTROL DE INVENTARIOS, ELABORACIÓN DE FACTURAS</t>
  </si>
  <si>
    <t>PERSONAL EN COCINA</t>
  </si>
  <si>
    <t>ATENCION A CLIENTES, VENTAS Y ACOMODO EN AREA</t>
  </si>
  <si>
    <t>Liderazgo, Orientación al cliente, Responsabilidad, Sensibilización tecnológica</t>
  </si>
  <si>
    <t>COORDINADOR DE PRODUCCION</t>
  </si>
  <si>
    <t>Capacitación de los demás, Compromiso con el aprendizaje permanente, Construir la confianza, Planeación y organización, Trabajo en equipo</t>
  </si>
  <si>
    <t>LIMPIEZA Y MANTENIMIENTO DE SALONES, PODAR JARDINES, TAREAS BASICAS DE MANTENIMIENTO, COMO PINTURA, INSTALAR FOCO</t>
  </si>
  <si>
    <t>Manejo de herramientas de taller</t>
  </si>
  <si>
    <t>Comunicación, Creatividad, Liderazgo, Planeación y organización, Toma de decisiones/valoraciones</t>
  </si>
  <si>
    <t>Capacitación de los demás, Construir la confianza, Planeación y organización, Visión</t>
  </si>
  <si>
    <t>MESERA (O)</t>
  </si>
  <si>
    <t>MONTACARGUISTA DOBLE REACH</t>
  </si>
  <si>
    <t xml:space="preserve"> Experiencia en el manejo de montacargas hombre parado y order picker. , · Acomodo y almacenaje de mercancía , · Apoyo en el área en general , · Captura de remisiones , · Contar con DC3 vigente , · Control de posiciones físicas , · Inventarios , · Limpieza del almacén, · Preparación de pedidos , · Recibo de devoluciones , · Recibo y salida de mercancía </t>
  </si>
  <si>
    <t>sueldo competitivo, contratación directa con la empresa , prestaciones de ley</t>
  </si>
  <si>
    <t>Capacitación de los demás, Compromiso con el aprendizaje permanente, Comunicación, Creatividad, Orientación al cliente</t>
  </si>
  <si>
    <t>RESTACIONES DE LEY</t>
  </si>
  <si>
    <t>(logro de objetivos), Capacitación de los demás, Comunicación, Liderazgo</t>
  </si>
  <si>
    <t>INGENIERO EN PRODUCCION</t>
  </si>
  <si>
    <t>AUXILIAR ADMINISTRATIVO Y CONTABLE</t>
  </si>
  <si>
    <t>AGENTE TELEFONICO BILINGUE</t>
  </si>
  <si>
    <t>Construir la confianza, Gestión del rendimiento, Responsabilidad, Sensibilización tecnológica, Toma de decisiones/valoraciones, Visión</t>
  </si>
  <si>
    <t>CRÉDITO</t>
  </si>
  <si>
    <t>COORDINADOR DE CALIDAD</t>
  </si>
  <si>
    <t>SEGURIDAD E HIGIENE</t>
  </si>
  <si>
    <t>Desarrollar  aplicaciones industriales, móviles y de escritorio</t>
  </si>
  <si>
    <t>(logro de objetivos), Capacitación de los demás, Gestión del rendimiento, Orientación al cliente, Planeación y organización, Responsabilidad</t>
  </si>
  <si>
    <t xml:space="preserve">OPERADOR DE REPARTO </t>
  </si>
  <si>
    <t xml:space="preserve">DESCARGA DE MERCANCÍA , MANEJO DE UNIDADES DE 9VELOCIDADES CON CONVERTIDOR </t>
  </si>
  <si>
    <t xml:space="preserve">BONO DE ASISTENCIA , PRESTACIONES DE LEY , HORAS EXTRAS </t>
  </si>
  <si>
    <t>Capacitación de los demás, Planeación y organización, Responsabilidad, Sensibilización tecnológica, Visión</t>
  </si>
  <si>
    <t xml:space="preserve">GUARDIA INTRAMURO </t>
  </si>
  <si>
    <t>PRESTACIONES DE LEY, SEGURO SOCIAL, SEGURO DE VIDA, CAJA DE AHORRO</t>
  </si>
  <si>
    <t xml:space="preserve">TÉCNICO/A MECÁNICO/ A DISEL. </t>
  </si>
  <si>
    <t xml:space="preserve"> Identificar y solucionar fallas y averías en los motores diésel. Realizar ajustes, reparaciones y reemplazo de partes y piezas., Cambiar motores, mecanismos de dirección, transmisiones y sistemas de frenado., Inspeccionar y mantener sistemas eléctricos, neumáticos, frenos, transmisión y dirección de los vehículos., Realizar pruebas de diagnóstico en vehículos y analizar los resultados.</t>
  </si>
  <si>
    <t xml:space="preserve">ASESOR TELEFONICO </t>
  </si>
  <si>
    <t xml:space="preserve">AUXILIAR DE IMPUESTOS </t>
  </si>
  <si>
    <t>Contabilidad general, Generando información para devolución de IVA, Realizar declaraciones mensuales y anuales, Revisión de cálculos de impuestos provisionales, mensuales y anual.</t>
  </si>
  <si>
    <t>ASESORIA Y ORIENTACION VIA TELEFONICA</t>
  </si>
  <si>
    <t>(logro de objetivos), Gestión del rendimiento, Orientación al cliente, Responsabilidad</t>
  </si>
  <si>
    <t>Construir la confianza, Gestión del rendimiento, Orientación al cliente, Responsabilidad, Sensibilización tecnológica</t>
  </si>
  <si>
    <t>DESARROLLADOR FRONTEND</t>
  </si>
  <si>
    <t>investigacion y desarrollo de lenguajes en  programacion</t>
  </si>
  <si>
    <t xml:space="preserve">CAMILLERO </t>
  </si>
  <si>
    <t>INGENIERO FIRMWARE / EMBEBIDOS</t>
  </si>
  <si>
    <t>Diseño y programación de firmware</t>
  </si>
  <si>
    <t>ADMINISTRACION DE PROYECTOS</t>
  </si>
  <si>
    <t>PRESUPUESTOS A PROVEEDORES</t>
  </si>
  <si>
    <t>Atención a clientes</t>
  </si>
  <si>
    <t>COMO REPRESENTATE DE SERVICIO AL CLIENTE, USTED PODRA: INVESTIGAR Y RESOLVER PROBLEMAS INFORMADOS POR LOS USUARIOS FINALES DEL CLIENTE A TRAVEZ DE SOPORTE TELFONICO, CORREO ELECTRONICO Y CHAT.  ADMINISTRAR Y MANTENER UN LABORATORIO DE PRUEBAS DE DISPOSITIVOS QUE EJECUTAN SERVICIOS PARA REPRODUCIR LOS PROBLEMAS DE LOS CLIENTES.  ASEGURARSE QUE TODOS LOS INICIOS DE SESION, USUARIOS Y CONTRASEñAS (INTERNOS Y EXTERNOS) SE MANTENGA CONFIDENCIALES.  DOCUMENTAR TODA LA INFORMACION SOBRE LA INTERACCION CON EL CLIENTE DE ACUERDO CON LOS PROCEDIMIENTOS OPERATIVOS ESTANDAR.</t>
  </si>
  <si>
    <t>Aplicación de vacunas, Carga y descarga</t>
  </si>
  <si>
    <t>Seguro de vida, Prestaciones de ley, Bono de productividad</t>
  </si>
  <si>
    <t xml:space="preserve">ASESOR COMERCIAL VENTAS </t>
  </si>
  <si>
    <t xml:space="preserve">VENTA . PROSPECCION , COBRANZA </t>
  </si>
  <si>
    <t>PRESTAIONES DE LEY</t>
  </si>
  <si>
    <t>GERENTE DE ZONA</t>
  </si>
  <si>
    <t>Entrega de pedidos, Manejo de personal, Supervisión, Ventas</t>
  </si>
  <si>
    <t>Prestaciones de ley, Vales de gasolina, Automóvil utilitario, Vales de despensa</t>
  </si>
  <si>
    <t>RERSONAL PARA EL ÁREA DE CAJA</t>
  </si>
  <si>
    <t>Atención a clientes, Cobro de mercancia, Corte de caja</t>
  </si>
  <si>
    <t>Vacaciones, Aguinaldo, Utilidades, Prestaciones de ley</t>
  </si>
  <si>
    <t>ATENCIÓN DE PACIENTE NEONATOS, ADMINISTRACIÓN DE MEDICAMENTOS, CONECTAR LAS VIAS INTRAVENOSAS, MANTENER Y CALIBRAR EL EQUIPO DEL UCIN, COMUNICACIÓN CON FAMILIARES, PADRES/TUTOR SOBRE EL ESTADO, ATENCIÓN Y TRATAMIENTO.</t>
  </si>
  <si>
    <t>PRESTACIONES DE LEY VALES DE DESPENSA PRESTACIONES INTERNAS</t>
  </si>
  <si>
    <t>Creatividad, Gestión del rendimiento, Responsabilidad, Toma de decisiones/valoraciones</t>
  </si>
  <si>
    <t>Capacitación de los demás, Compromiso con el aprendizaje permanente, Comunicación, Gestión del rendimiento, Planeación y organización, Sensibilización tecnológica, Visión</t>
  </si>
  <si>
    <t>Comunicación, Gestión del rendimiento, Liderazgo, Orientación al cliente, Planeación y organización, Responsabilidad</t>
  </si>
  <si>
    <t>COMEDOR VALES DE DESPENSA, BONO DE PUNTUALIDAD Y ASISTENCIA FONDO DE AHORRO, PRESTACIONES DE LEY</t>
  </si>
  <si>
    <t>ACOMODO DE REFRIGERADORES Y USO DE REBANADORA, ATENCIÓN A CLIENTES EN LA VENTA DE CARNES FRIAS</t>
  </si>
  <si>
    <t>PROMOTORÍA ASESORÍA EN VENTAS</t>
  </si>
  <si>
    <t>BRINDAR ATENCION Y SERVICIO A CLIENTES, REALIZAR LABOR DE MERCADEO, ASESORIA Y VENTA DE MERCANCIA, RECIBIR Y ACOMODAR MERCANCIA</t>
  </si>
  <si>
    <t>DESCUENTOS, PRESTACIONES DE LEY</t>
  </si>
  <si>
    <t>BRINDAR ATENCION Y SERVICIO A CLIENTES, MANEJAR PERSONAL DE PISO, MANEJAR Y CONTROLAR VALORES, REALIZAR APERTURA Y CIERRE DE TIENDA, REALIZAR COBROS DE MERCANCIAS EN PUNTOS DE VENTA, REALIZAR LABOR DE MERCADEO, ASESORIA Y VENTA DE MERCANCIA</t>
  </si>
  <si>
    <t>PRESTACIONES DE LEY, DESCUENTOS</t>
  </si>
  <si>
    <t>DOCUMENTAR Y DAR SEGUIMIENTO A ERRORES ENCONTRADOS.</t>
  </si>
  <si>
    <t>Capacitación de los demás, Creatividad, Liderazgo</t>
  </si>
  <si>
    <t>PERSONAL TECNICO PARA FUMIGAR</t>
  </si>
  <si>
    <t>Atender los servicios que les solicitan para el area de fumigacion, Limpieza de área de trabajo, Realizar fumigacion en domicilios y empresas , Se les indica como manejar los productos químicos</t>
  </si>
  <si>
    <t>IMSS INFONAVIT VACACIONES AGUINALDO</t>
  </si>
  <si>
    <t>AUXILIAR DE LIMPIEZA NOCTURNO</t>
  </si>
  <si>
    <t>Atención y servicio al cliente, Establecer y cumplir los objetivos de ventas, Prosectar clientes</t>
  </si>
  <si>
    <t>Bono de productividad, Pago de comisiones no topadas</t>
  </si>
  <si>
    <t>Capacitación de los demás, Comunicación, Construir la confianza, Creatividad, Gestión del rendimiento, Liderazgo, Planeación y organización, Responsabilidad, Sensibilización tecnológica, Toma de decisiones/valoraciones, Trabajo en equipo, Visión</t>
  </si>
  <si>
    <t>PRESTACIONES DE LEY, VALES DE DESPENSA, APOYO DE TRANSPORTE</t>
  </si>
  <si>
    <t>PREPARACION DE ALIMENTOS Y LIMPIEZA DE AREA DE TRABAJO</t>
  </si>
  <si>
    <t>LIMPIEZA AREAS CRISTICAS, LIMPIEZA DE PISOS , LIMPIEZA HABITACIONES</t>
  </si>
  <si>
    <t xml:space="preserve">aguinaldo doble al año cumplido, atención medica privada gratuita, sueldos netos, caja de ahorra/ fondo funerario, prestamos de dinero con rebaje vía nomina, bono por puntualidad y asistencia, PRESTACIONES DE LEY </t>
  </si>
  <si>
    <t>MECANICO ALINEADOR</t>
  </si>
  <si>
    <t>ALINEACIONES Y BALANCEOS, INSTALACION DE LLANTAS, MONTAJE DE LLANTAS</t>
  </si>
  <si>
    <t>30 DÍAS DE AGUINALDO, 35% PRIMA VACACIONAL, PRESTACIONES SUPERIORES DE LEY</t>
  </si>
  <si>
    <t xml:space="preserve">Entrega de reportes, Llenado de bitácora , Rondines, Vigilancia </t>
  </si>
  <si>
    <t>Traslado gratuito a Monterrey , Comedor subsidiado , Bono de puntualidad y asistencia , Hospedaje 100% gratuito, prestaciones de ley</t>
  </si>
  <si>
    <t>TECNICO CONTROL DE PLAGAS</t>
  </si>
  <si>
    <t>aplicar cebos o granulados de forma manual, aplicar líquidos por método de aspersión, llenado de formatos electrónicos</t>
  </si>
  <si>
    <t>uniformes y equipo de seguridad, vehículo de para el uso en el trabajo así como celular para comunicación, prestaciones de ley, vacaciones, seguro social, ifonavit.</t>
  </si>
  <si>
    <t>OFICIAL ELÉCTRICO</t>
  </si>
  <si>
    <t>ACTITUD DE SERVICIO</t>
  </si>
  <si>
    <t>TABLAJERO DE SUPERMERCADO</t>
  </si>
  <si>
    <t>CORTES DE CARNE, EMPAQUETAR, SERVICIO Y ATENCIÓN A CLIENTES., ETIQUETAR PAQUETES DE CARNE.</t>
  </si>
  <si>
    <t>BONO DE PUNTUALIDAD, VALES DE DESPENSA, PRESTACIONES DE LEY</t>
  </si>
  <si>
    <t>ACOMODO DE MERCANCÍA EN PISO, LIMPIEZA DEL ÁREA, ETIQUETADO., AYUDANTE AL ÁREA DE VENTA EN PISO.</t>
  </si>
  <si>
    <t>.EMPAQUETAR PLATILLOS., MANEJAR PLANCHA Y HORNOS., PREPARAR ALIMENTOS., SERVICIO Y ATENCIÓN A CLIENTES.</t>
  </si>
  <si>
    <t>ATENCIÓN A CLIENTES EN LAS VENTAS AL DETALLE DE BOTANAS, CUBRIR RUTA VISITANDO CLIENTES Y CUBRIR SUS OBJETIVOS DE VENTAS, CONTAR CON LICENCIA DE MANEJO TIPO B</t>
  </si>
  <si>
    <t>CHOFER DE CARROZA</t>
  </si>
  <si>
    <t>GUIAR EL CORTEJO FUNERARIO DE LOS SERVICIOS ASIGNADOS</t>
  </si>
  <si>
    <t xml:space="preserve">PRESTACIONES DE LEY, COMISIONES </t>
  </si>
  <si>
    <t xml:space="preserve">ESTABLECER RELACIONES CON LOS CLIENTES, VINCULOS CON OTRAS INSTITUCIONES DE LOS SERVICIOS </t>
  </si>
  <si>
    <t>ACOMPAÑAMIENTO DE TRÁMITES DE DOCUMENTACIÓN , ASESORAR CLIENTES SOBRE LOS SERVICIOS FUNERARIOS</t>
  </si>
  <si>
    <t>Compromiso con el aprendizaje permanente, Construir la confianza, Gestión del rendimiento, Liderazgo, Responsabilidad, Sensibilización tecnológica, Trabajo en equipo, Visión</t>
  </si>
  <si>
    <t>AYUDANTE GENERAL EN COCINA</t>
  </si>
  <si>
    <t>ATENCIÓN A CLIENTES, TRABAJO EN EQUIPO Y MANEJO DE ALIMENTOS</t>
  </si>
  <si>
    <t>PRESTACIONES DE LEY, COMIDA DE EMPLEADO, DÍA DE CUMPLEAÑOS LIBRE, UNIFORMMES DIN COSTO, BECA DEL 80% EN USP, TRANSPORTE AL CIERRE.</t>
  </si>
  <si>
    <t>Sacudir, desempolvar, barrer, trapear, lavar, encerar, pulir y/o desinfectar mobiliario, equipo, accesorios de oficina, alfombras, pisos, vestíbulos, corredores, muros, canceles, puertas, columnas, ventanas interiores, cortinas, persianas y baños.</t>
  </si>
  <si>
    <t xml:space="preserve">CHOFER DE LOGISTICA </t>
  </si>
  <si>
    <t xml:space="preserve">INSTALACIÓN Y RECOLECCIÓN DE SERVICIOS FUNERARIOS </t>
  </si>
  <si>
    <t>BONOS, SEGURO DE GASTOS MEDICOS MAYORES, AYUDA DE TRANSPORTE, UNIFORME, CELULAR</t>
  </si>
  <si>
    <t>ARQUEO DE CAJAS, COBRO DE SERVICIOS, ATENCIÓN Y SERVICIO AL CLIENTE, COBRO DE PRODUCTOS EN CAJA REGISTRADORA</t>
  </si>
  <si>
    <t>Capacitación de los demás, Compromiso con el aprendizaje permanente, Construir la confianza, Gestión del rendimiento, Orientación al cliente, Planeación y organización</t>
  </si>
  <si>
    <t>ATENCION USUARIOS, BITÁCORA, CONTROL ACCESOS, RONDINES, VIGILANCIA DEL LUGAR DE TRABAJO</t>
  </si>
  <si>
    <t>Construir la confianza, Creatividad, Gestión del rendimiento, Responsabilidad, Sensibilización tecnológica, Visión</t>
  </si>
  <si>
    <t>AYUDA EN LAS ÁREAS SOLICITAS, CARGAR Y DESCAGAR , LIMPIEZA DEL ÁREA DE TRABAJO</t>
  </si>
  <si>
    <t>PREMIO DE ASISTENCIA, PRESTACIONES DE LEY, PREMIO DE PUNTUALIDAD, PRESTACIONES  DE LEY Y SUPERIORES, AYUDA ESCOLAR</t>
  </si>
  <si>
    <t xml:space="preserve">ACOMODO DE MERCANCIA , CONTROL DE STOCK, RECIBIR Y DAR SALIDA DE MATERIAL </t>
  </si>
  <si>
    <t>OFICIAL PINTOR</t>
  </si>
  <si>
    <t>RONDINES, MONITOREO DE CAMARAS, BITACORAS, REPORTES, CHEQUEO DE PERSONAL</t>
  </si>
  <si>
    <t>MANTENIMIENTO DE ÁREA JARDINES DE PANTEÓN</t>
  </si>
  <si>
    <t xml:space="preserve">PRESTACIONES DE ELY </t>
  </si>
  <si>
    <t>ATENCIÓN Y SERVICIO AL CLIENTE, REALIZAR INVENTARIOS, RECIBIR, ACOMODAR Y SURTIR MERCANCÍA EN LOS PASILLOS</t>
  </si>
  <si>
    <t>VALES DE DESPENSA, IMSS VACACIONES AGUINALDO, CAJA DE AHORRO</t>
  </si>
  <si>
    <t>CAJERO DE ESTACIONAMIENTO</t>
  </si>
  <si>
    <t xml:space="preserve"> CUMPLIR CON EL CIERRE DE 4 CLIENTES NUEVOS AL MES E INSTALACIÓN DEL 3 MANAGER, CUMPLIR CON LA VISITA DE POSTVENTA A LOS CLIENTES DE SU RUTA CADA 4 MESES., CUMPLIR CON 6 DEMOSTRACIONES AL MES , CUMPLIR CON LA VISITA DE 5 PROSPECTOS NUEVOS CUMPLIR CON LA VISITA DE 40 PROSPECTOS  CALIFICADOS Y REGISTRADOS EN SALES UP</t>
  </si>
  <si>
    <t xml:space="preserve">PRESTACIONES DE LEY , OTROS, DESARROLLO PERSONAL </t>
  </si>
  <si>
    <t>Acomodo de mercancia, Atención al cliente, Labor de Venta</t>
  </si>
  <si>
    <t>Horario fijo, Prestaciones de ley, Sueldo base</t>
  </si>
  <si>
    <t>PERSONAL ENCARGADO DE LOGÍSTICA</t>
  </si>
  <si>
    <t>COORDINAR CON PROVEEDORES, TRANSPORTISTAS Y OTROS SOCIOS LOGÍSTICOS PARA ASEGURAR ENTREGAS PUNTUALAS Y EFICIENTES, DESARROLLAR Y EJECUTAR ESTRATEGIAS LOGÍSTICAS PARA OPTIMIZAR EL FLUJO DE PRODUCTOS, ESTABLECER Y HACER CUMPLIR PROCEDIMIENTOS OPERATIVOS ESTÁNDAR (SOP) PARA GARANTIZAR CONSISTENCIA Y CALIDAD EN TODAS LAS OPERACIONES, IDENTIFICAR ÁREAS DE MEJORA EN LOS PROCESOS LOGÍSTICOS Y PROPONER SOLUCIONES PARA AUMENTAR LA EFICIENCIA Y REDUCIR COSTOS, PLANIFICAR RUTAS DE TRANSPORTE Y PROGRAMAR ENVÍOS SEGÚN LAS DEMANDAS Y RESTRICCIONES DE TIEMPO, PREPARACIÓN DE AUDITORÍAS, SUPERVISAR Y MANTENER NIVELES ÓPTIMOS DE INVENTARIO PARA EVITAR ESCASEZ O EXCESO</t>
  </si>
  <si>
    <t>Capacitación de los demás, Liderazgo, Planeación y organización, Responsabilidad, Trabajo en equipo</t>
  </si>
  <si>
    <t>ARMADOR DE COCINAS</t>
  </si>
  <si>
    <t>ARMADO DE MUEBLES Y COCINAS INTEGRALES, PUERTAS Y HERRAJES, CUIDAR LA ESTETICA DEL MUEBLE</t>
  </si>
  <si>
    <t>Mantener el área de trabajo en condiciones óptimas de limpieza, seguridad operación y control., Seguir los pasos señalados en los procedimientos administrativos y en los instructivos al relacionarse y colaborar con otros departamentos, Utilizar los equipos y herramientas correctamente, evitando acciones que contribuyan su deterioro.</t>
  </si>
  <si>
    <t>Prestaciones de ley, Bono de puntualidad y desempeño</t>
  </si>
  <si>
    <t>BECARIO CONTABLE</t>
  </si>
  <si>
    <t>Conciliaciones bancarias, Determinación y presentación de impuestos federales y estatal, Registro de pólizas de diario, ingreso y egreso en CONTPAQ</t>
  </si>
  <si>
    <t xml:space="preserve">Uniformes, Liberar tus practicas o servicio </t>
  </si>
  <si>
    <t>Construir la confianza, Creatividad, Responsabilidad, Trabajo en equipo</t>
  </si>
  <si>
    <t>EMPACADO DE ROPA, ESTAMPADO DE PRENDAS , EVITAR EMPACAR PRODUCTO DAÑADO , VERIFICACIÓN DE ETIQUETADO CORRECTO</t>
  </si>
  <si>
    <t>fondo de ahorro, vales de despensa, prestaciones de ley</t>
  </si>
  <si>
    <t>CONDUCCION DE CAMION TORTON</t>
  </si>
  <si>
    <t>DESCARGAR LA MERCANCIA, LLEVAR LA MERCANCIA A LOS CLIENTES</t>
  </si>
  <si>
    <t xml:space="preserve">APOYO A INVENTARIOS , ETIQUETAR, ESTIBAR Y EMPLAYAR MERCANCIA , LIMPIEZA DEL AREA DE TRABAJO , RECEPCION, CARGA Y DESCARGA DE MERCANCIA , SURTIDO DE PEDIDO, ACOMODO Y UBICACION DE MERCANCIA </t>
  </si>
  <si>
    <t>PERSONAL PARA FLEJAR CAJAS</t>
  </si>
  <si>
    <t>FLEJADOR, PARA COLOCAR ESQUINEROS EN LOS PALLETS, COLOCAR EL FLEJE ALREDEDOR DE LAS CAJAS EMPACADAS, USO CORRECTO DE FLEJADORA Y DE CARRETE</t>
  </si>
  <si>
    <t>VACACIONES, PRIMA VACACIONAL, AGUINALDO, SEGURO SOCIAL</t>
  </si>
  <si>
    <t>Capacitación de los demás, Compromiso con el aprendizaje permanente, Construir la confianza, Gestión del rendimiento, Liderazgo, Planeación y organización, Responsabilidad, Sensibilización tecnológica, Trabajo en equipo, Visión</t>
  </si>
  <si>
    <t>(logro de objetivos), Gestión del rendimiento, Planeación y organización, Sensibilización tecnológica</t>
  </si>
  <si>
    <t>Asistir en la preparación de documentos de compra, incluyendo órdenes de compra, contratos y acuerdos de proveedores., Coordinar con proveedores para realizar seguimiento de los pedidos y asegurar la entrega oportuna de los productos., Mantener registros actualizados de proveedores, productos y precios en la base de datos de compras., Realizar seguimiento de los procesos de aprobación de compras y asegurar la documentación adecuada.</t>
  </si>
  <si>
    <t>ASEGURARSE DE LA IMAGEN Y FUNCIONAMIENTO DEL VEHICULO ASIGNADO, ENTREGA DE PEDIDOS Y FACTURAS A CLIENTES, TRANSPORTE, CARGA Y DESCARGA DE MERCANCIA</t>
  </si>
  <si>
    <t>Prestaciones</t>
  </si>
  <si>
    <t>ALUMINERO PARA COCINAS</t>
  </si>
  <si>
    <t>APLICACIÓN DE LA Norma ISO 22000 de Seguridad Alimentaria, limpieza, sanitización del área de trabajo equipos y utensilios del departamento de producció</t>
  </si>
  <si>
    <t>prestaciones de ley, Uniformes</t>
  </si>
  <si>
    <t>ATENCION A CLIENTES, ENTREGA DE MERCANCIA A DOMICILIO</t>
  </si>
  <si>
    <t>MANEJO DE HERRAMIENTAS, MANTENIMIENTO CORRECTICO, MANTENIMIENTO PREVENTYIVO Y CORRECTIVO</t>
  </si>
  <si>
    <t>20 DIAS DE AGUINALDO, PRIMA VACACIONESL DEL 25%, UTILIDADES, VACACIONES CONFORME A LA LEY, PRESTACIONES SUPERIORES DE LEY</t>
  </si>
  <si>
    <t>Capacitación de los demás, Compromiso con el aprendizaje permanente, Orientación al cliente</t>
  </si>
  <si>
    <t>AUXILIAR DE SUCURSAL</t>
  </si>
  <si>
    <t xml:space="preserve">CONOCIMIENTO INTERMEDIO DE COMPUTACIÓN, ATENCIÓN AL CLIENTE Y PROVEEDORES, TRABAJO BAJO PRESIÓN, TRABAJO EN EQUIPO, TOMA DE DECISIONES Y RESOLUCIONES </t>
  </si>
  <si>
    <t>Capacitación de los demás, Compromiso con el aprendizaje permanente, Creatividad, Gestión del rendimiento, Orientación al cliente, Planeación y organización, Sensibilización tecnológica</t>
  </si>
  <si>
    <t>apoyo a meseras en servicio, atención al cliente, limpieza de área</t>
  </si>
  <si>
    <t>prestaciones de ley, vales, propinas</t>
  </si>
  <si>
    <t>SERVICIO DE COMEDOR, SEGURO DE GASTOS MÉDICOS MAYORES, BONO POR PUNTUALIDAD, BONO POR PRODUCTIVIDAD, VALES DE DESPENSA, FONDO DE AHORRO, PRESTACIONES DE LEY</t>
  </si>
  <si>
    <t>Construir la confianza, Liderazgo, Orientación al cliente, Responsabilidad, Trabajo en equipo</t>
  </si>
  <si>
    <t>CONFIGURACION, INSTALACION DE EQUIPOS DE RADIOFRECUENCIA EN TORRES DE COMUNICACIÓN, MANTENIMIENTO E INSTALACIONES EN GENERAL</t>
  </si>
  <si>
    <t>Barrer, Despapelar, Limpiar baños, Limpiar oficinas, Limpiar ventanas, Trapear</t>
  </si>
  <si>
    <t>Caja de ahorro, Prestaciones de ley, Zapatones desde el primer dia</t>
  </si>
  <si>
    <t>cocina fría y caliente, producción, sacar servicio</t>
  </si>
  <si>
    <t>propinas, prestaciones de ley, vales</t>
  </si>
  <si>
    <t>AYUDANTE GENERAL EN CARPINTERIA</t>
  </si>
  <si>
    <t>APOYAR EN LA LIMPIEZA Y CARPINTERIA EN GENERAL, APOYO EN ARMADO Y SEPARADO DE PIEZA, DETALLADO EMBALAJE DE PRODUCTO FINAL, CORTAR PARA MANIOBRA DE HOJAS Y PIEZAS CORTADAS, ENCHAPE DE PIEZAS</t>
  </si>
  <si>
    <t>COBRANZA DOMICILIARIA</t>
  </si>
  <si>
    <t>PRERACION DE ALIMENTOS BASICOS, SERVIR LOS PLATILLOS Y ATENCION A CLIENTES</t>
  </si>
  <si>
    <t>Calendarizar los inventarios , Documentar discrepancias en el inventario., Gestionar los ajustes de inventario, Redactar informes de inventario., Sugerir mejoras en el control del inventario, Supervisar los procesos de compra y gestión de inventario</t>
  </si>
  <si>
    <t>Entrega de material en planta del cliente, Limpieza de la unidad., Recolecciones de material., Revisión de documentos de sus embarques., Revisión diaria de unidad.</t>
  </si>
  <si>
    <t>Horas extras remuneradas, Prestaciones de Ley, Bonos de puntualidad y asistencia, Comedor 100% subsidiado</t>
  </si>
  <si>
    <t>AYUDANTE CARGADOR</t>
  </si>
  <si>
    <t xml:space="preserve">CHOFER CARGADOR </t>
  </si>
  <si>
    <t xml:space="preserve">CARGA Y DESCARGA DE MUEBLES, ENTREGA DE MERCANCÍA , REPARACIÓN MENOR DE MUEBLES </t>
  </si>
  <si>
    <t>LIMPIEZA DE VIDRIOS DEL MODULO Y AREAS GENERALES</t>
  </si>
  <si>
    <t>FONDO DE AHORRO Y UTILES ESCOLARES, PRESTACIONES DE LEY, CANASTA NAVIDEÑA Y VALES DE DESPENSA</t>
  </si>
  <si>
    <t xml:space="preserve">ACOMODO DE MERCANCÍA , ATENCIÓN AL CLIENTE, COBRAR, LIMPIEZA, DE SU ÁREA DE TRABAJO , LO BÁSICO DE COMPUTACIÓN </t>
  </si>
  <si>
    <t xml:space="preserve">VALES DE DESPENSA, 10% DE DESCUENTO EN PRODUCTOS DE MARCA PROPIA , PRESTACIONES DE LEY </t>
  </si>
  <si>
    <t>REALIZAR ACTIVIDADES DE MECÁNICA EN GENERAL A MAQUINARIA INDUSTRIAL EN LAS INSTALACIONES DE LA EMPRESA O EN LAS DEL CLIENTE, REALIZAR RECOLECCIÓN Y ENTREGA DE MERCANCÍA (PAQUETERÍA), ASÍ COMO LA LIMPIEZA DEL ÁREA DE TRABAJO</t>
  </si>
  <si>
    <t>SUB CHEF</t>
  </si>
  <si>
    <t xml:space="preserve">CHEQUEO DE ENTRADAS Y SALIDAS DE MERCANCÍA , ÁREA DE ACCESO </t>
  </si>
  <si>
    <t xml:space="preserve">PRESTACIONES DE LEY , VALES DE DESPENSA, 10% DE DESCUENTO EN PRODUCTOS DE MARCA PROPIA </t>
  </si>
  <si>
    <t>COBRO DEL PRODUCTO, PREPARACION DE BEBIDAS FRIAS Y CALIENTES, SERVICIO Y ATENCION A CLIENTE</t>
  </si>
  <si>
    <t>GUSTO POR LAS VENTAS</t>
  </si>
  <si>
    <t>SURTIDOR DE FRUTAS Y VERDURAS</t>
  </si>
  <si>
    <t xml:space="preserve">ACOMODO DE MERCANCÍA EN EL DEPARTAMENTO DE FRUTAS Y VERDUADAR, ATENCIÓN AL CLIENTE </t>
  </si>
  <si>
    <t>GARANTIZAR QUE LOS DISTINTOS PUNTOS DENTRO DE LA PROPIEDAD ESTÉN SEGUROS Y LIBRES DE NOVEDADES O INCIDENTES, LLENADO DE BITÁCORAS Y CONTROLES REPORTAR DE MANERA PERIÓDICA ACTIVIDADES , REVISIÓN DE ENTRADAS Y SALIDAS DE PERSONAL, VEHÍCULOS Y MATERIALES , SALVAGUARDAR LOS BIENES MATERIALES, HUMANOS, MERCANCÍA E INSUMOS DE LA EMPRESA</t>
  </si>
  <si>
    <t>AGUINALDO, PAGO DE UTILIDADES, PRIMA VACACIONAL, VACACIONES, IMSS, INFONAVIT</t>
  </si>
  <si>
    <t xml:space="preserve">LIMPIEZA DE BAÑOS , LIMPIEZA DE OFICINAS , LIMPIEZA DE TIENDA </t>
  </si>
  <si>
    <t>DISEÑADOR JR</t>
  </si>
  <si>
    <t>COBRO EN CAJA, VENTA DE PRODUCTOS</t>
  </si>
  <si>
    <t>VALES DE DESPENSA, PRESTACIONES DE LEY, 10 % DE BONO POR ASISTENCIA SEMANAL</t>
  </si>
  <si>
    <t>-Colaborar con la limpieza de las áreas , APOYO EN TRASLADO Y ACOMODO DE MERCANCÍA., Colaborar en la realización de proyectos de construcción que se realice en la Institución, Realizar otras tareas relacionadas con el cargo que contribuyan al logro de los objetivos de la empresa</t>
  </si>
  <si>
    <t>Compromiso con el aprendizaje permanente, Construir la confianza, Gestión del rendimiento, Orientación al cliente, Planeación y organización, Responsabilidad, Sensibilización tecnológica, Trabajo en equipo</t>
  </si>
  <si>
    <t>(logro de objetivos), Planeación y organización, Responsabilidad</t>
  </si>
  <si>
    <t xml:space="preserve">  GUARDIA DE SEGURIDAD</t>
  </si>
  <si>
    <t>LLEVAR BITACORA, RONDINES, ATENCION A CLIENTES PROVEEDORES Y PUBLICO EN GENERAL</t>
  </si>
  <si>
    <t xml:space="preserve">PRESTACIONES DE LEY     </t>
  </si>
  <si>
    <t>SERVICIO MEDICO, PRESTACIONES SUPERIORES A LA DE LA LEY.</t>
  </si>
  <si>
    <t>ACOMODAR DIVERSOS ARTÍCULOS DEL NEGOCIO, APOYAR EN ÁREA DE COCINA CUANDO SE REQUIERA, PREPARAR LO NECESARIO PARA LA APERTURA DEL NEGOCIO, REALIZAR LABOR DE VENTA DE TACOS AL VAPOR, REALIZAR LIMPIEZA DEL ÁREA DE TRABAJO</t>
  </si>
  <si>
    <t xml:space="preserve">AUXILIAR MECÁNICO </t>
  </si>
  <si>
    <t xml:space="preserve">manejan cobro de boletaje y es necesario conozacan y manejen equipos de computo nivel basico , manejan vehiculos de diferentes gamas , por lo cual es necesario , manejen estandar , automatico </t>
  </si>
  <si>
    <t xml:space="preserve">servicio de estacionamiento para los colaboradores , , bonos de productividad , de puntualidad , apoyo de defuncion , prestaciones de ley </t>
  </si>
  <si>
    <t>Capacitación de los demás, Construir la confianza, Gestión del rendimiento, Liderazgo, Orientación al cliente, Responsabilidad, Sensibilización tecnológica</t>
  </si>
  <si>
    <t xml:space="preserve"> LLEVAR CONTROL DE PRUEBAS DE MANEJO., EXCELENTE TRATO AL CLIENTE, FACILIDAD DE PALABRA, PROACTIVO, RECEPCION DE CLIENTES VIA TELEFONICA Y PRESENCIAL</t>
  </si>
  <si>
    <t>CAJERO EN REFACCIONARIA</t>
  </si>
  <si>
    <t>ATENCION Y SERVICIO AL CLIENTE, COBRO DE MERCANCIA , YA SEA DE CONTADO, PAGOSDE ENGANCHE, ADELANTOS DE ANTICIPO. MANEJO DE EFECTIVO Y LINEA ELECTRONICA BANCARIA,  CONOCIMIENTOS EN ARQUEOS DE CAJA, CORTES DE CAJA,.</t>
  </si>
  <si>
    <t>AUX ADMINISTRATIVO</t>
  </si>
  <si>
    <t>ANALISTA COMERCIAL</t>
  </si>
  <si>
    <t>ADMINISTRACIÓN DE BASE DE DATOS, CIERRE DE VENTAS, ELABORACIÓN DE INFORMES COMERCIALES, PROSPECCIÓN Y ATENCIÓN A CLIENTES</t>
  </si>
  <si>
    <t xml:space="preserve">TÉCNICO EN SISTEMAS </t>
  </si>
  <si>
    <t>Atender a los clientes de la empresa, presencial o remotamente, según sea requerido., Dar mantenimiento a la estructura informática de nuestros clientes , Llevar a cabo instalaciones de cámara</t>
  </si>
  <si>
    <t>Capacitación de los demás, Compromiso con el aprendizaje permanente, Construir la confianza, Creatividad, Gestión del rendimiento, Orientación al cliente, Responsabilidad, Sensibilización tecnológica, Trabajo en equipo, Visión</t>
  </si>
  <si>
    <t>CONTROL DE CANTIDAD DE INGRESOS, LLENADO DE BITÁCORAS , RONDINES</t>
  </si>
  <si>
    <t>caja de ahorra/ fondo funerario, prestamos de dinero con rebaje vía nomina, atención medica privada gratuita, aguinaldo doble al año cumplido, sueldos netos, bono por puntualidad y asistencia, PRESTACIONES DE LEY</t>
  </si>
  <si>
    <t>Compromiso con el aprendizaje permanente, Comunicación, Construir la confianza, Planeación y organización, Sensibilización tecnológica, Trabajo en equipo, Visión</t>
  </si>
  <si>
    <t>BECARIO DE AUXILIAR ADMINISTRATIVO</t>
  </si>
  <si>
    <t>CAPTURAR LAS ORDENES DE SERVICIO DE LOS CLIENTES,  EN LA AGENCIA PARA VENTA DE VEHICULOS., DAR SEGUIMIENTO DE LOS CLIENTES DE SUS SERVICIOS Y GARANTIAS, EN PLATAFORMAS EN INTERNET</t>
  </si>
  <si>
    <t>ANALISTA EN CALIDAD</t>
  </si>
  <si>
    <t xml:space="preserve">Apoyar con las aportaciones voluntarias del cliente, Gestión de calidad , Realizar registros para la Afore Profuturo </t>
  </si>
  <si>
    <t>Prestaciones de ley, Aguinaldo, Bonos de productividad, Vacaciones pagadas, Reparto de utilidades</t>
  </si>
  <si>
    <t>ASESOR DE VENTAS SUATO</t>
  </si>
  <si>
    <t>Mostrar el vehículo al cliente y le explica sus características y ventajas, Prospección de clientes, cambaceo y por redes sociales, Pruebas de manejo, Realización de cotizaciones, Realizar la venta de vehículos nuevos y seminuevos, accesorios, seguros y garantías.</t>
  </si>
  <si>
    <t>Prima vacacional y aguinaldo, Salario base más atractivas comisiones, Prestaciones de ley</t>
  </si>
  <si>
    <t>Compromiso con el aprendizaje permanente, Construir la confianza, Creatividad, Gestión del rendimiento, Liderazgo, Planeación y organización, Responsabilidad, Sensibilización tecnológica</t>
  </si>
  <si>
    <t>Liderazgo, Planeación y organización, Responsabilidad, Visión</t>
  </si>
  <si>
    <t xml:space="preserve">PERSONAL PARA PISO DE VENTA </t>
  </si>
  <si>
    <t>Asesorar y guiar a los clientes en el proceso de compra., Gestionar el inventario de manera eficiente., Mantener la tienda bien surtida y organizada.</t>
  </si>
  <si>
    <t>AGENTE DE INVERSIONES</t>
  </si>
  <si>
    <t xml:space="preserve"> Seguimiento y cierre de ventas., Cumplir con objetivos personales mensuales y trimestrales, Detección de necesidades y elaboración de propuestas., Promover los productos de la compañía., Prospección y asesoramiento a clientes.</t>
  </si>
  <si>
    <t>Atractivos ingresos a partir de $30,000 pesos mensuales basado en planeación mensual básica., Crecimiento a corto y mediano plazo, además de plan de carrera heredable., Horario flexible a distancia y home office con apoyo administrativo y acceso a instalaciones si es requerido (se recomienda dedicarle al menos 4 horas diarias a sus funciones como agente)., Viajes nacionales e internacionales por cumplimiento de objetivos., Capacitación empresarial constante para conseguir Cedula profesional avalada ante CNSF., Bonos e incentivos de forma mensual, trimestral y anual por cumplimiento de objetivos.</t>
  </si>
  <si>
    <t>Capacitación de los demás, Comunicación, Creatividad, Liderazgo, Planeación y organización, Responsabilidad, Sensibilización tecnológica, Visión</t>
  </si>
  <si>
    <t>LIBERACIÓN DE ALIMENTOS BITÁCORAS DE CALIDAD ENVÍOS DE PEDIDOS DE MATERIA RECEPCIÓN DE MATERIA ADMINISTRACIÓN DE PERSONAL REVISIÓN DE LIMPIEZA</t>
  </si>
  <si>
    <t>*IMSS *INFONAVIT *FONACOT *VACACIONES *AGUINALDO *COMEDOR</t>
  </si>
  <si>
    <t>Nacajuca</t>
  </si>
  <si>
    <t>APOYO EN LA PREPARACION DE ALIMENTOS.</t>
  </si>
  <si>
    <t>CHOFER PARA  MOVER VEHICULOS</t>
  </si>
  <si>
    <t>ACOMODAR LAS UNIDADES EN SALA DE EXHIBICION Y EN LA BODEGA, MOVER LO VEHICULOS PARA SU LAVADO Y DETALLADO DE UNIDADES DE TRANSPORTE EN EL TALLER</t>
  </si>
  <si>
    <t>Asistencia a los clientes, Operar cajas registradoras, escáneres y terminales de tarjetas de crédito/débito., Realizar funciones matemáticas básicas para cobrar pagos y hacer cambio.</t>
  </si>
  <si>
    <t>COBRAR ARTÍCULOS, CORTE DE CAJA, MANEJO DE EFECTIVO</t>
  </si>
  <si>
    <t>Compromiso con el aprendizaje permanente, Comunicación, Creatividad, Planeación y organización, Sensibilización tecnológica</t>
  </si>
  <si>
    <t>OPERADORES DE CAMIONETA</t>
  </si>
  <si>
    <t>ENTREGA DE PAQUETERIA Y MENSAJERIA, MANEJO DE VEHICULO , OPERADOR MECANICA DIESEL</t>
  </si>
  <si>
    <t>PRESTACIONES DE LEY, APARTIR DEL 6TO MES SE DAN SUPERIORES (VALES DE DESPENSA, FONDO DE AHORRO, CAJA DE AHORRO, AGUINALDO 30 DIAS), BONO ($1000-$6000 QUINCENALES)</t>
  </si>
  <si>
    <t>SUPERVISOR DE CALIDAD Y SEGURIDAD</t>
  </si>
  <si>
    <t>Archivar documentos, Atender a los clientes, Atender teléfono y correo</t>
  </si>
  <si>
    <t>Prestaciones de Ley (Vacaciones, aguinaldo, prima vacacional, etc.)</t>
  </si>
  <si>
    <t>CHOFER DE VENTA DE LÁCTEOS</t>
  </si>
  <si>
    <t>ATENCIÓN A CLIENTES, GESTIONAR EL PAGO, LABOR DE VENTAS, LIQUIDACIONES</t>
  </si>
  <si>
    <t>COMISIONES, PRESTACIONES DE LEY, UNIFORMES</t>
  </si>
  <si>
    <t>Comunicación, Creatividad, Liderazgo, Orientación al cliente, Planeación y organización, Responsabilidad, Sensibilización tecnológica, Trabajo en equipo, Visión</t>
  </si>
  <si>
    <t>LAVADOR DE VEHICULOS</t>
  </si>
  <si>
    <t>LAVADOR DE VEHICULOS DE LA EMPRESA, ACOMODO DE VEHICULOS PARA SU ENTREGA, DETALLADO EN GENERAL DE LIMPIEZA.</t>
  </si>
  <si>
    <t>INGENIERO EN SISTEMAS COMPUTACIONALES</t>
  </si>
  <si>
    <t>CAPTURISTA DE DATOS, PEPS, MANEJO DE EXCEL, SAP, CONTROL DE INVENTARIOS, MANEJO DE MONTACARGAS, APOYO EN LIMPIEZA DE ALMACÉN</t>
  </si>
  <si>
    <t>VALES DE DESPENSA, CAJA DE AHORRO, VACACIONES, PRIMA VACACIONAL, AGUINALDO, SEGURO SOCIAL</t>
  </si>
  <si>
    <t xml:space="preserve">atraer personal para la area productiva, clasificacion y entrevista de primer filtro. </t>
  </si>
  <si>
    <t>sueldo competitivo, reconocimiento global. , bonos de productividad</t>
  </si>
  <si>
    <t xml:space="preserve">AJUSTADOR DE SINIESTROS </t>
  </si>
  <si>
    <t>Brindar un excelente servicio al cliente, gestionando de manera eficiente las consultas y reclamos relacionados con los siniestros, Evaluar y analizar los siniestros reportados por los clientes</t>
  </si>
  <si>
    <t>Buen ambiente laboral, Pagos puntuales</t>
  </si>
  <si>
    <t>Hacer el trabajo que se le pida, Preparar área de trabajo, Soldar</t>
  </si>
  <si>
    <t>Prestaciones de ley, Comedor subsidiado al 50%, Zapatones desde el primer día, Caja de ahorro</t>
  </si>
  <si>
    <t>AUXILIAR DE PREVIAS</t>
  </si>
  <si>
    <t>HACER EL CHECK LIST DE LA UNIDADES DE ENTREGA, LLEVAR REGISTRO DE BITACORA, LLENADO DE FORMATOS EN CUESTIONES ADMINISTRATIVAS</t>
  </si>
  <si>
    <t>VENTA DE ROPA. LIMPIEZA GENERAL DEL ÁREA DE TRABAJO. ATENCIÓN Y SERVICIO A CLIENTES. ACOMODO, RECEPCIÓN Y RESURTIDO DE MERCANCÍA.</t>
  </si>
  <si>
    <t>PRESTACIONES DE LEY, COMISIONES E INCENTIVO QUINCENAL.</t>
  </si>
  <si>
    <t>ALIMENTACION DE PLIEGO A MAQUINA, ESTIBA DE MATERIALES, ESTIBA DE PALETS</t>
  </si>
  <si>
    <t xml:space="preserve">SUPERIORES A LAS DE  LA LEY </t>
  </si>
  <si>
    <t>Registros contables, calculo de impuestos, rchivar, controlar y mantener la información</t>
  </si>
  <si>
    <t>Brindar atención al cliente, Prospección de clientes , Realizar labor de venta</t>
  </si>
  <si>
    <t>Bono de asistencia y puntualidad, Prestaciones de Ley, Comision por ventas</t>
  </si>
  <si>
    <t>SUPERVISION GRUPO DE VENDEDORES , ALCANCE DE VENTAS MENSUALES , SEGUIMIENTO DE PRESUPUESTO DE VENTAS, DEVOLUCIONES DE PRODUCTO</t>
  </si>
  <si>
    <t>IMSS , INFONAVIT, FONACOT , REPARTO DE UTILIDADES , VALES DE DESPENSA , AGÜINALDO , 3 CAJAS DE AHORRO, COMISIÓN DE VENTA</t>
  </si>
  <si>
    <t>Proporcionar asesoramiento sobre los programas educativos disponibles, Realizar prospección y cierre de ventas en tienda de autoservicio</t>
  </si>
  <si>
    <t>bono  de ventas garantia los primeros meses, Bono de asistencia y puntualidad, Prestaciones de Ley, Comisiones por ventas</t>
  </si>
  <si>
    <t>APOYO EN EL INVENTARIOS, APOYO EN LA CARGA Y DESCARGA DE MERCANCIA, ATENDER Y ASESORAR A CLIENTES, EXPERIENCIA EN VENTAS BAJO ESQUEMA DE COMISIONES Y BONOS, SEGUIMIENTO DE CLIENTES</t>
  </si>
  <si>
    <t>COMISIONES, PRESTACIONES DE LEY (SEGURO, AGUINALDO, VACACIONES, PRIMA VACACIONAL, REPARTO DE UTILIDADES</t>
  </si>
  <si>
    <t>Instalar internet, cable y teléfono. Atención a clientes.</t>
  </si>
  <si>
    <t>Prestaciones de ley, Bono por productividad, Vales de despensa, Fondo de ahorro</t>
  </si>
  <si>
    <t>GUARDIA DE SEGURIDAD ZONA FINSA</t>
  </si>
  <si>
    <t>CONTROL DE ACCESO DE PROVEEDORES Y EMPLEADOS, BITACORÁS DE SEGURIDAD Y REDACCIÓN DE INFORMES, RONDINES DE VIGILANCIA</t>
  </si>
  <si>
    <t>asesoría técnica, asistencia comercial , ventas y comercio</t>
  </si>
  <si>
    <t>vales de despensa, Seguridad social, Prestaciones de ley, bono de puntualidad</t>
  </si>
  <si>
    <t>Analisis Financiero, Comparativos Hipotecarios, Gestion de documentacion, Perfilamiento crediticio</t>
  </si>
  <si>
    <t>Prestaciones de ley, Capacitación pagada, Esquema de comisiones</t>
  </si>
  <si>
    <t>Capacitación de los demás, Compromiso con el aprendizaje permanente, Comunicación, Construir la confianza, Gestión del rendimiento, Orientación al cliente, Planeación y organización, Responsabilidad, Sensibilización tecnológica</t>
  </si>
  <si>
    <t>ASISTENTE ADMINISTRATIVA</t>
  </si>
  <si>
    <t>RECLUTAMIENTO EN CAMPO PRELIMINAR, ARMAR Y CONTROL DE EXPEDIENTE,ARCHIVOS ALTAS Y BAJAS,TECNICAS DE ENTREVISTA. VOLANTEO Y POSTEO EN CAMPO, RECLUTAMIENTO EN LOS MEDIOS, VOLANTEO Y POSTEO EN CAMPO, RECLUTAMIENTO EN LOS MEDIOS</t>
  </si>
  <si>
    <t>EJECUTIVO DE ATENCIÓN A DISTRIBUIDORES</t>
  </si>
  <si>
    <t>Compromiso con el aprendizaje permanente, Construir la confianza, Gestión del rendimiento, Liderazgo, Orientación al cliente, Planeación y organización, Responsabilidad, Sensibilización tecnológica, Toma de decisiones/valoraciones, Trabajo en equipo, Visión</t>
  </si>
  <si>
    <t>AUXILIARES EN TERMINADO DE PRODUCTO</t>
  </si>
  <si>
    <t>INSTALACIÓN DEL SERVICIO DE CABLE E INTERNET., SERVICIO Y ATENCIÓN A CLIENTES., VERIFICACIÓN DE EQUIPOS CON PROBLEMAS TÉCNICOS.</t>
  </si>
  <si>
    <t>ASISTENTE DE OPERACIONES PATIO</t>
  </si>
  <si>
    <t>CONOCIMIENTO BASICO DE AIAG, CONOCIMIENTO BASICO EN CODIGO DE DAÑOS</t>
  </si>
  <si>
    <t>CAPACITACION Y ENTRENAMIENTO, PRESTACIONES DE LEY, POSIBILIDAD DE PLANTA</t>
  </si>
  <si>
    <t xml:space="preserve">Prestaciones de ley. , Comisiones. </t>
  </si>
  <si>
    <t>MANTENIMIENTO PREVENTIVO NIVEL ALTO</t>
  </si>
  <si>
    <t>SERVICIO DE COMEDOR, VALES DE DESPENSA, FONDO DE AHORRO, PRESTACIONES DE LEY</t>
  </si>
  <si>
    <t>PROTECCION DE BIENES Y PERSONAS</t>
  </si>
  <si>
    <t>PERSONA RESPONSABLE DE VENTAS ESPECILIZADO EN CARROS SEMINUEVOS</t>
  </si>
  <si>
    <t xml:space="preserve">Realizar reportes </t>
  </si>
  <si>
    <t>SERVICIOS DE ALMACEN</t>
  </si>
  <si>
    <t>ASESOR DE VENTAS AUTOMOTRIZ</t>
  </si>
  <si>
    <t>Compromiso con el aprendizaje permanente, Gestión del rendimiento, Orientación al cliente, Planeación y organización, Responsabilidad, Sensibilización tecnológica, Visión</t>
  </si>
  <si>
    <t>MANEJO DE MAQUINAS</t>
  </si>
  <si>
    <t>BECARIO ATRACCIPN DE TALENTO</t>
  </si>
  <si>
    <t>Apoyar a entrevistar, publicar vacantes</t>
  </si>
  <si>
    <t>Toma de decisiones/valoraciones, Trabajo en equipo</t>
  </si>
  <si>
    <t>FABRICACION DE PUZONES Y MATRICES. , INTERPRETACION DE PLANOS</t>
  </si>
  <si>
    <t>PRESTACIONES DE LEY, FONDO DE AHORRO, TRASPORTE, SERVICIO DE COMEDOR</t>
  </si>
  <si>
    <t>CAJA DE AHORRO, FONDO DE AHORRO, PRESTACIONES DE LEY</t>
  </si>
  <si>
    <t>APOYAR CON LAS ACTIVIDADES QUE SE REQUIERAN DENTRO DE LA SUCURSAL, YA SEA EN ALMACÉN O EN PISO DE VENTA, ASIMISMO REALIZAR ACTIVIDADES DE CHÓFER EN CAMIONETA ESTÁNDAR, CAMIÓN DE CARGA Y DE PASAJEROS. IR POR MERCANCÍA Y DESCARGAR, CUBRIR LAS NECESIDADES DE VUELTAS DE LA SUCURSAL.</t>
  </si>
  <si>
    <t>PERSONAL ENTREVISTADOR</t>
  </si>
  <si>
    <t>CAPTURA DE INFORMACION EN LAS OFICINAS, LEVANTAMIENTO DE CUESTIONARIO DE INFORMACION DE LAS EMPRESAS QUE VISITE DEL CENSO ECONOMICO</t>
  </si>
  <si>
    <t>SEGURO DE VIDA, ISSSTE, AGUINALDO</t>
  </si>
  <si>
    <t xml:space="preserve">ENFERMERÍA INDUSTRIAL </t>
  </si>
  <si>
    <t xml:space="preserve">Realizar examenes periodicos </t>
  </si>
  <si>
    <t>Revisar los camiones antes de salir</t>
  </si>
  <si>
    <t xml:space="preserve">AUXILIAR DE PANADERÍA </t>
  </si>
  <si>
    <t>CAMARISTA ZONA MISIONES</t>
  </si>
  <si>
    <t>ATENCIÓN Y MANTENIMIENTO A HABITACIONES</t>
  </si>
  <si>
    <t>PERSONAL DE VERIFICACION DE SOPORTE</t>
  </si>
  <si>
    <t>DAR SEGUIMIENTO AL AVANCE Y COBERTURA DE LOS INMUEBLES QUE SE ENCUENTRAN EN SU ÁREA DE RESPONSABILIDAD CON LA FINALIDAD DE IDENTIFICAR PROBLEMÁTICAS Y CONTAR CON INFORMACIÓN PARA UNA MEJOR TOMA DE DECISIÓN, DESARROLLAR LAS DEMÁS FUNCIONES QUE, EN SU ÁMBITO DE COMPETENCIA Y NIVEL DE RESPONSABILIDAD, LE ENCOMIENDE SU JEFA O JEFE INMEDIATO. , ELABORAR UN INFORME FINAL SOBRE LAS ACTIVIDADES REALIZADAS EN SU ÁREA DE RESPONSABILIDAD DURANTE EL PROYECTO, GENERAR INFORMES SOBRE EL DESARROLLO DEL OPERATIVO CON LA FINALIDAD DE INFORMAR A LAS O LOS SUPERIORES Y CONTAR CON EL SEGUIMIENTO Y AVANCE DE LAS ACTIVIDADES SOBRE EL PROCESO DE VERIFICACIÓN, REALIZAR LAS ACTIVIDADES DE CONSECUCIÓN DE APOYOS, CON EL OBJETIVO DE ABASTECER LAS NECESIDADES DE SU EQUIPO DE COLABORADORES Y FACILITAR LAS TAREAS DEL LEVANTAMIENTO DE INFORMACIÓN</t>
  </si>
  <si>
    <t>ISSSTE, SEGURO DE VIDA</t>
  </si>
  <si>
    <t>TÉCNICO DE PRODUCCIÓN</t>
  </si>
  <si>
    <t>PROACTIVIDAD</t>
  </si>
  <si>
    <t>FONDO DE AHORRO, SERVICIO DE COMEDOR, PRESTACIONES DE LEY, VALES DE DESPENSA</t>
  </si>
  <si>
    <t>SUPERVISOR DE ZONA</t>
  </si>
  <si>
    <t xml:space="preserve"> bitácora,  farderos,  protección de activos</t>
  </si>
  <si>
    <t>prestaciones de ley, vales</t>
  </si>
  <si>
    <t xml:space="preserve">Limpiar areas </t>
  </si>
  <si>
    <t>Comunicación, Creatividad, Liderazgo, Orientación al cliente, Trabajo en equipo</t>
  </si>
  <si>
    <t xml:space="preserve">Control de accesos de seguridad, Responsabilidades por tipos de rondines de vigilancia, Bitácora de seguridad y redacción de informes, </t>
  </si>
  <si>
    <t>AUXILIAR EN PROYECTOS INDUSTRIALES</t>
  </si>
  <si>
    <t>Cotizaciones, Facturas</t>
  </si>
  <si>
    <t>TECNICO DE RECIBO</t>
  </si>
  <si>
    <t>RECIBO</t>
  </si>
  <si>
    <t>ASESOR DE VENTAS EN TELEFONIA</t>
  </si>
  <si>
    <t>Compromiso con el aprendizaje permanente, Comunicación, Liderazgo, Planeación y organización, Responsabilidad, Visión</t>
  </si>
  <si>
    <t>CORTE DE PESCADOS Y MARISCOS, ELABORACION DE SUSHI</t>
  </si>
  <si>
    <t>PRESTACIONES DE LEY, ESQUEMA DE PROPINAS ENTRE 180 Y  300 DIARIOS</t>
  </si>
  <si>
    <t>JEFATURA DEL PERSONAL ENTREVISTADOR</t>
  </si>
  <si>
    <t>ASISGNAR LA CARGA DE TRABAJO AL ENTREVISTADOR , MANEJO DE PERSONAL, SEGUIMIENTO A LAS EMPRESAS ASIGNADAS, SUPERVISAR EN CAMPO A LOS ENTREVISTADORES</t>
  </si>
  <si>
    <t>SEGURO DE VIDA, ISSSTE</t>
  </si>
  <si>
    <t>Capacitación de los demás, Compromiso con el aprendizaje permanente, Construir la confianza, Orientación al cliente, Visión</t>
  </si>
  <si>
    <t>AYUDANTE DE REPARTO, PARA ENTREGA DEL PRODUCTO SEGÚN TIKET DE PEDIDO, SELECCIONAR Y RECOLECTAR ENVASE DENTRO DE LA BODEGA DEL CLIENTE Y ASEGURAR QUE ESTE EN BUENAS CONDICIONES, ACOMODO POR MARCA Y PRESENTACIÓN PARA SU RETORNO AL CENTRO DE DISTRIBUCIÓN, ROLAR EL PRODUCTO EN LA BODEGA DEL CLIENTE, MANEJO DE CAMIONETA CON LICENCIA DE MANEJO TIPO B, O C, VIGENTE.</t>
  </si>
  <si>
    <t>AGUINALDO, SEGURO SOCIAL, VACACIONES, PRIMA VACACIONAL</t>
  </si>
  <si>
    <t>LAVADO DE LOZA Y PLAQUE, LIMPIEZA DE SU AREA</t>
  </si>
  <si>
    <t>PRESTACIONES DE LEY, ESQUEMA DE PROPINAS DE 150 A 180 DIARIOS</t>
  </si>
  <si>
    <t xml:space="preserve">MANUAL DE PRODUCCION </t>
  </si>
  <si>
    <t xml:space="preserve">REALIZAR LAS ACTIVIDADES ASIGNADAS POR SU ENCARGADO </t>
  </si>
  <si>
    <t>VENTAS AL DETALLE, ORGANIZAR RUTA, INCREMENTAR CARTERA DE CLIENTES, LLEVAR CONTROL DE  LAS VENTAS, LIQUIDAR EL IMPORTE DE LAS VENTAS</t>
  </si>
  <si>
    <t>PRESTACIONES DE LEY, UNIFORME, SEGURO DE VIDA, SERVICIO MÉDICO PARTICULAR Y VALES DE DESPENSA.</t>
  </si>
  <si>
    <t>FABRICACION DE ALAMBRES</t>
  </si>
  <si>
    <t>Reparación y Mantenimiento de unidades Blindadas</t>
  </si>
  <si>
    <t>vales de despensa, descuentos en establecimientos, Prestaciones de ley, fondo/caja de ahorro, bono de productividad, convenios academicos, ayuda en gastos escolares</t>
  </si>
  <si>
    <t>VENDEDOR/A EN PISO DE VENTA</t>
  </si>
  <si>
    <t xml:space="preserve">Acomodo y etiquetado de mercancía. , Asesoramiento al Cliente. , Cobro de mercancía. , Inventarios. </t>
  </si>
  <si>
    <t>CONTROL DE ACCESOS, LLENADO DE BITACORAS</t>
  </si>
  <si>
    <t>APOYOS, DENTALES, OPTICOS Y ESCOLARES, TRANSPORTE, PRESTACIONES DE LEY</t>
  </si>
  <si>
    <t>Reparación y Mantenimiento de Unidades Blindadas.</t>
  </si>
  <si>
    <t>vales de despensa, Prestaciones de ley, seguro de vida, caja/fondo de ahorro, descuentos en establecimientos, bono de productividad, ayuda en gastos escolares, convenios academicos</t>
  </si>
  <si>
    <t>Capacitación de los demás, Compromiso con el aprendizaje permanente, Gestión del rendimiento, Planeación y organización, Trabajo en equipo</t>
  </si>
  <si>
    <t>Custodia de Servicios</t>
  </si>
  <si>
    <t>vales de despensa, bono de productividad, caja/ fondo de ahorro, descuentos en establecimientos, PRESTACIONES DE LEY, seguro de vida, ayuda en gastos escolares, convenios academicos</t>
  </si>
  <si>
    <t>CUIDADO Y PROTECCIÓN  DE BIENES, PRESTAR SERVICIOS A EMPRESAS, SEGURIDAD</t>
  </si>
  <si>
    <t>Capacitación de los demás, Construir la confianza, Gestión del rendimiento, Orientación al cliente, Planeación y organización, Responsabilidad, Toma de decisiones/valoraciones, Trabajo en equipo, Visión</t>
  </si>
  <si>
    <t>OPERADOR DE TREFILADO</t>
  </si>
  <si>
    <t>MONITOREO.</t>
  </si>
  <si>
    <t>fondo/caja de ahorro, prestaciones de ley, descuentos en establecimientos, ayuda en gastos escolares, seguro de vida, vales de despensa, convenios academicos, bono de productividad</t>
  </si>
  <si>
    <t xml:space="preserve">Acomodo de mercancía partes eléctricas </t>
  </si>
  <si>
    <t>Capacitación de los demás, Gestión del rendimiento, Liderazgo, Orientación al cliente, Responsabilidad, Trabajo en equipo</t>
  </si>
  <si>
    <t>AUXILIARES DE PRODUCCIÓN</t>
  </si>
  <si>
    <t>Compromiso con el aprendizaje permanente, Comunicación, Gestión del rendimiento, Liderazgo, Planeación y organización, Responsabilidad</t>
  </si>
  <si>
    <t>CONTROL DE INVENTARIOS</t>
  </si>
  <si>
    <t>OPERACIÓN DE MAQUINARIA PARA LA ELABORACION DE AUTOPARTES</t>
  </si>
  <si>
    <t>Servicio de comedor, Fondo de ahorro, Vales de despensa, "PRESTACIONES DE LEY , 10% EN VALES DE DESPENSA AGUINALDO DE 30 DÍAS FONDO DE AHORRO DEL 10% UNIFORMES TRANSPORTE COMEDOR BONO DE ASISTENCIA BONO DE PRODUCTIVIDAD PRIMA VACACIONAL 12 DIAS DE VACACIONES"</t>
  </si>
  <si>
    <t>Comunicación, Construir la confianza, Creatividad, Trabajo en equipo</t>
  </si>
  <si>
    <t>MECANICO INDUSTRIAL</t>
  </si>
  <si>
    <t>ATENCIÓN AL CLIENTE, BRINDAR ASESORÍA  A LOS CLIENTES , LABOR DE VENTA</t>
  </si>
  <si>
    <t>PRESTACIONES DE LEY , POSIBILIDAD DE PLANTA , CAPACITACIÓN Y ENTRENAMIENTO</t>
  </si>
  <si>
    <t xml:space="preserve">CARGA Y DESCARGA </t>
  </si>
  <si>
    <t>DESCARGA Y ACOMODO DE MERCANCIA Y PRODUCTOS EN EL ALMACEN, REALIZAR REPORTES DE MERCANCIA ENTRANTE Y DE SALIDA.</t>
  </si>
  <si>
    <t xml:space="preserve">PRESTACIONES SUPERIORES A LAS DE LEY, </t>
  </si>
  <si>
    <t xml:space="preserve">INGENIERO/A </t>
  </si>
  <si>
    <t>Alta y Ejecución de proyectos, Análisis de Costos y Precios unitarios, Derivación de márgenes de utilidad, Desarrollar propuestas de Diseño Conceptual, Bidimensional y Tridimensional de mobiliario comercial, industrial y residencial cuidando la funcionalidad, estética, ergonomía y costo económico del producto, Desviaciones entre costos estándar y real., Diseñar, solucionar y mejorar la puesta en marcha de actuales y nuevos proyectos comprendiendo los procesos técnicos desde la planeación hasta la comercialización de los equipos creados por la empresa, Diseño de mobiliario comercial, Soluciones de diseño e innovación a proyectos de clientes potenciales, Trato con clientes y proveedores</t>
  </si>
  <si>
    <t>Prestaciones de Ley, Bono Puntualidad mensual por asistencia perfecta, Día de cumpleaños con goce de sueldo</t>
  </si>
  <si>
    <t>Cerrar las ventas diarias con el recepcionista, Distribución de productos, Gestión del inventario, Negociacion con clientes., Realizar pedido de producto, revisarlo y subirlo todos los días antes de salir del almacén, Responsable de la limpieza, el inventario y el equipo de los camiones</t>
  </si>
  <si>
    <t>Comisiones por ventas, Bonos por desempeño, Prestaciones de ley</t>
  </si>
  <si>
    <t>Creatividad, Gestión del rendimiento, Toma de decisiones/valoraciones, Visión</t>
  </si>
  <si>
    <t>LLENADO DE BITACORAS, RONDINES, FORMATOS VARIOS</t>
  </si>
  <si>
    <t>TÉCNICO MECANICOS</t>
  </si>
  <si>
    <t xml:space="preserve">Mantenimiento correctivo y preventivo de unidades , Reportar cualquier actividad </t>
  </si>
  <si>
    <t xml:space="preserve">prestaciones Superiores a las de la ley </t>
  </si>
  <si>
    <t xml:space="preserve">CAJERO/A </t>
  </si>
  <si>
    <t>Gestión del rendimiento, Responsabilidad, Visión</t>
  </si>
  <si>
    <t xml:space="preserve">AUXILIAR DE CARPINTERO EN FABRICACION DE MUEBLES </t>
  </si>
  <si>
    <t>MANEJO DE MADERA</t>
  </si>
  <si>
    <t>CAPACITACION, PRESTACIONES DE LEY</t>
  </si>
  <si>
    <t>PROMOTOR VALUADOR</t>
  </si>
  <si>
    <t>VENTA,VALUACION DE PRENDAS DE ORO, ATENCION AL CLIENTE Y BRINDAR UNA ATENCION DE CALIDAD.</t>
  </si>
  <si>
    <t>Comunicación, Sensibilización tecnológica, Toma de decisiones/valoraciones, Trabajo en equipo, Visión</t>
  </si>
  <si>
    <t>ACOMODO DE MERCANCIA, ATENCION A CLIENTES, CAMBIO DE ETIQUETAS, MANEJO DE EFECTIVO</t>
  </si>
  <si>
    <t>COMISIONES 2 %, FONDO  DE AHORRO, PRESTACIONES DE LEY, CAJA DE AHORROS, CRECIMIENTO LABORAL, VALES DE DESPENSA</t>
  </si>
  <si>
    <t>AUXILIAR DE ATENCION A CLIENTES</t>
  </si>
  <si>
    <t>OPERADORES DE TORNO CNC</t>
  </si>
  <si>
    <t>OPERACIÓN INTERMEDIA Y AVANZADA DE TORNO CNC CON 2 A 3 EJES</t>
  </si>
  <si>
    <t xml:space="preserve">AUXILIAR DE TESORERIA </t>
  </si>
  <si>
    <t>Compromiso con el aprendizaje permanente, Comunicación, Liderazgo, Responsabilidad, Sensibilización tecnológica, Trabajo en equipo</t>
  </si>
  <si>
    <t>•	Enviar ropa sucia a la lavandería, •	Realizar limpieza en habitaciones y áreas generales del hotel (limpiar pasillos, cuadros, adornos, oficinas, baños, etc), •	Reportar al jefe inmediato sobre los desperfectos y anomalías encontradas en cada habitación. , •	Surtir de suministros (toallas, sábanas, batas, pantuflas, aguas, papel higiénico, kleenex)   , •	Verificar del estado de limpieza de cada una de las habitaciones</t>
  </si>
  <si>
    <t>Prestaciones de Ley, Seguro Médico gastos menores</t>
  </si>
  <si>
    <t>CARGA Y DESCARGA DE MERCANCIA, ACOMODO DE PRODUCTOS EN EL ALMACEN</t>
  </si>
  <si>
    <t xml:space="preserve">AUXILIAR ADMINISTRATIVA </t>
  </si>
  <si>
    <t>MANEJO DE COMPUTADORA OFFICE, SECRETARIA, ATENCIÓN A CLIENTES, ATENCIÓN TELEFÓNICA, IMPRESIÓN DE PEDIDOS, FACTURACIÓN, APOYO EN EL DEPARTAMENTO DE CRÉDITO Y COBRANZA</t>
  </si>
  <si>
    <t xml:space="preserve">AGUINALDO, DESPENSA MENSUAL, SEGURO SOCIAL, VACACIONES, PRIMA VACACIONAL </t>
  </si>
  <si>
    <t>BODEGUERO, RECIBO Y ACOMODO DE MERCANCÍA EN BODEGA, REALIZAR INVENTARIOS, ORDEN Y LIMPIEZA EN BODEGA</t>
  </si>
  <si>
    <t>AGUINALDO, DESPENSA MENSUAL, VACACIONES, PRIMA VACACIONAL , SEGURO SOCIAL</t>
  </si>
  <si>
    <t>CONOCER LAS NECESIDADES DE LOS CLIENTES, LOGRO DE METAS EN VENTAS Y SATISFACCIONES EXPERIENCIA EN PUESTO SIMILAR DE 3 AÑOS., EXPERIENCIA EN  EMPRESAS DE SERVICIO, EN ATENCION AL CLIENTE, RESPONSABLE DE LA OPERACION DEL PERSONAL DE LA SUCURSDAL, ATENCION A LOS CLIENTES, SOLUCIONAR LOS CONFLICTOS</t>
  </si>
  <si>
    <t>BONOS MENSUALES, FONDO DE AHORRO DEL 4%, PRESTACIONES DE LEY</t>
  </si>
  <si>
    <t>Capacitación de los demás, Compromiso con el aprendizaje permanente, Comunicación, Liderazgo, Responsabilidad, Sensibilización tecnológica, Trabajo en equipo</t>
  </si>
  <si>
    <t xml:space="preserve">LIMPIEZA DE SU ÁREA, SURTIR PEDIDOS, REPARTO DE PEDIDOS A LOS CLIENTES, ACOMODO DE MERCANCIA </t>
  </si>
  <si>
    <t>VACACIONES, PRIMA VACACIONAL, SEGURO SOCIAL, AGUINALDO, DESPENSA MENSUAL</t>
  </si>
  <si>
    <t>BUSQUEDA CONTINUA Y PERMANENTE DE OPORTUNIDADES DE NEGOCIO QUE SEAN AFINES AL PORTAFOLIO DE PRODUCTOS Y SERVICIOS. ATENDIENCO LAS NECESIDADES DE LOS PROSPECTOS VIA TELEFONICA, PERSONALMENTE., VENDEDOR DE EQUIPOS INDUSTRIALES</t>
  </si>
  <si>
    <t xml:space="preserve">DIMENSIONAR MATERIALA UTILIZAR, ASEGURAR EL CUMPLIMIENTO DE LA INSTALACION EN BASE A NOM- 001- SEDE-2012, CABLEADO Y MONTAJES , SOLICITUD DE RECURSOS A JEFES INMEDIATOS, </t>
  </si>
  <si>
    <t xml:space="preserve">SERVICIO DE COMEDOR , PRESTACIONES DE LEY , HORAS EXTRAS , BONO DE ASISTENCIA </t>
  </si>
  <si>
    <t>ATENCION Y SERVICIO AL CLIENTE, HACER FACTURAS,LLEVAR CONTROL DE LAS MISMAS, LLEVAR LOS REGISTROS DE TESORERIA, GASTOS, Y LAS CUENTAS POR COLOCAR.</t>
  </si>
  <si>
    <t>AYUDANTE DE INVERNADEROS</t>
  </si>
  <si>
    <t>ELABORACION DE PRENOMINAS, ELABORAR CLIMAS LABORAL, KPI EN RECLUTAMIENTO., SABER APLICAR PUESTOS METRICOS</t>
  </si>
  <si>
    <t>Responsabilidad, Sensibilización tecnológica, Trabajo en equipo</t>
  </si>
  <si>
    <t xml:space="preserve">AJUSTADOR </t>
  </si>
  <si>
    <t xml:space="preserve">AJUSTE DE BICICLETAS , MANTENIMIENTO DE BICICLETAS, REPARACION DE LAS MISMAS </t>
  </si>
  <si>
    <t>BONO, DE LEY</t>
  </si>
  <si>
    <t xml:space="preserve">ELABORACIÓN DE PIZZAS </t>
  </si>
  <si>
    <t>RESGUARDO DE LAS INTALACIONES , RONDINES, LLENADO DE BITACORA, ETC.</t>
  </si>
  <si>
    <t>PRESTACIONES DE LEY,(AYUDA DE DEFUNCIÓN,IMSS,PRIMA VACIONAL,VACACIONES,AGUINALDO)</t>
  </si>
  <si>
    <t xml:space="preserve">APERTURA Y CIERRRE DE LA SUCURSAL,ENTRE OTRAS ACTIVIDADES, MANEJO DE PERSONAL , MANEJO INVENTARIOS , REPORTES ADMINISTRATIVOS </t>
  </si>
  <si>
    <t>EJECUTIVO DE TARJETAS DE CRÉDITO</t>
  </si>
  <si>
    <t>ABORDAR A LOS CLIENTES PARA OFRECERLES LAS TARJETAS DE CRÉDITO</t>
  </si>
  <si>
    <t>LIMPIEZA DE SALONES, TALLERES, PASILLOS, ESCALERAS, BAÑOS Y ÁREAS COMUNES, Limpieza de baños, Limpieza de salones</t>
  </si>
  <si>
    <t>Tarjeta de descuentos, "VACACIONES DIGANA 12 DIAS PRIMER AÑO AGUINALDO 15 DIAS PRIMA VACACIONAL 25% BENEFICIOS ADICIONALES DESPUÉS DE LOS 3 MESES", PRESTACIONES DE LEY</t>
  </si>
  <si>
    <t>ENCARGADO DE TURNO-PRODUCCIÓN</t>
  </si>
  <si>
    <t xml:space="preserve"> Aseguramiento de Plan de Producción,  Impulsor de sistema de mejora continua 5´s, Administración de operadores., Aseguramiento de plantilla completa de personal., Inventario.</t>
  </si>
  <si>
    <t>Puerto Morelos</t>
  </si>
  <si>
    <t>Registrado al 100% del Salario, Prestaciones Superiores, Prestaciones de Ley</t>
  </si>
  <si>
    <t>OPERATIVO SEGURIDAD PRIVADA</t>
  </si>
  <si>
    <t>MANEJO DE OFFICE BASICO, LLENADO DE BITACORAS, RONDINES, CTPAT Y ATENCION A CLIENTES EN GENERAL.</t>
  </si>
  <si>
    <t xml:space="preserve"> Operar y controlar las herramientas y equipos de mantenimiento., Realizar e informar los reportes de los desperfectos de las instalaciones, equipos y mobiliarios para su reparación y mantenimiento., Realizar tareas relacionadas al puesto que sean encomendadas. </t>
  </si>
  <si>
    <t>COCINERAS/OS DE LÍNEA</t>
  </si>
  <si>
    <t>Aseguramiento de estándares de servicio y calidad, Aseo de equipo y áreas de trabajo, Bateo, Elaboración de previas, Rotación de productos</t>
  </si>
  <si>
    <t>Comedor gratuito, Transporte en turno de cierre, Prestaciones de ley</t>
  </si>
  <si>
    <t>Carga y descarga de material •Acomodo de mercancía, apoyo en almacén  •Atención a clientes •Limpieza del área de trabajo  •Lavar garrafas •Llenar los estantes con producto •Vaciar tambos de 200lts •Alistar pedidos •Apoyo a ruta y entregas  (ocasional)</t>
  </si>
  <si>
    <t>Prestaciones de ley, Horarios cortos</t>
  </si>
  <si>
    <t>Lavado de utensilio de cocina, Limpieza general del cocina</t>
  </si>
  <si>
    <t>Transporte en turno de cierre, Comedor gratuito, Prestaciones de ley</t>
  </si>
  <si>
    <t>Atención a huéspedes, Brindar atención turística, Procesos de check in y check out</t>
  </si>
  <si>
    <t>Comisiones por venta de tours, Uniformes, Prestaciones de ley</t>
  </si>
  <si>
    <t>Capacitación de los demás, Construir la confianza, Orientación al cliente, Planeación y organización, Sensibilización tecnológica, Toma de decisiones/valoraciones, Trabajo en equipo</t>
  </si>
  <si>
    <t>VENDEDOR  EN CAMPO</t>
  </si>
  <si>
    <t>ATENCIÓN A CLIENTES, EN CANCHAS DEPORTIVAS,  , EN INSTITUCIONES EDUCATIVAS, INVENTARIO DE MATERIAL ASIGNADO, RESPONSABLE DE REALIZAR LABOR DE VENTA DE LOS PRODUCTOS DE TELECOMUNICACIONES  DE INTERNET Y TELEFONÍA, SIMS DE TELEFONÍA MÓVIL , TELEFONÍA CELUAR, VENTA EN CAMPO 100%</t>
  </si>
  <si>
    <t xml:space="preserve"> DISTRIBUCION Y ACOMODO DE MATERIAL Y ENSAMBLADO DE TARJETAS ELECTRONICAS</t>
  </si>
  <si>
    <t>SERVICIO MEDICO AL TRABAJADOR Y FAMILIA, PRESTACIONES SUPERIORES A LAS DE LEY, SERVICIO DE TRANSPORTE, SERVICIO DE COMEDOR, FONDO DE AHORRO</t>
  </si>
  <si>
    <t>AGENDAR CITAS VÍA TELEFÓNICA , PROSPECTAR CLIENTES, VISITAS GUIADAS</t>
  </si>
  <si>
    <t xml:space="preserve">PICAR Y LAVAR FRUTAS Y VERDURAS </t>
  </si>
  <si>
    <t xml:space="preserve">AYUDANTE DE EXCAVACIÓN EN JARDINERÍA. </t>
  </si>
  <si>
    <t xml:space="preserve">Apoyo en Plantación y Siembra de árboles, arbustos, flores y césped., Carga y transporte de tierra, piedras, plantas y otros materiales necesarios para el trabajo. , Mantenimiento general de mantenimiento, como poda, deshierbe y limpieza de áreas verdes., Realizar excavación para jardinería manualmente utilizando herramientas. </t>
  </si>
  <si>
    <t xml:space="preserve">ENSAMBLE, PULIDO, ANODIZADO, SOLDADURA, </t>
  </si>
  <si>
    <t>VALES DE DESPENSA, FONDO DE AHORRO, BONO DE PRODUCTIVIDAD, BONO DE HABILIDADES MENSUAL, AGUINALDO, PRIMA VACACIONAL, PRIMA DOMINICAL, APOYO PARA ÚTILES ESCOLARES, BECAS DE EXPERIENCIA ACADÉMICA, PREMIO DE ASISTENCIA, SEGURO DE VIDA, TRANSPORTE Y COMEDOR</t>
  </si>
  <si>
    <t>INSPECTOR DE CALIDAD (GP12)</t>
  </si>
  <si>
    <t>REVISAR PIEZAS DE PRODUCCIÓN, REPORTES</t>
  </si>
  <si>
    <t>Mazatecochco de José María Morelos</t>
  </si>
  <si>
    <t>COSTURA AUTOMOTRIZ</t>
  </si>
  <si>
    <t xml:space="preserve">RECEPCIÓN DE MERCANCÍA. ATENCIÓN A CLIENTES. IGUALACIÓN DE PINTURA, VENTAS. CONTROL DE INVENTARIO. </t>
  </si>
  <si>
    <t>ATENCIÓN A CLIENTES, GESTIONAR LA FILA DE CLIENTES, RECIBIR Y COBRAR EFECTIVO</t>
  </si>
  <si>
    <t>ACOMODO DE MERCANCIAS, ATENCIÓN A CLIENTES, MANEJO DE EFECTIVO, VENTAS</t>
  </si>
  <si>
    <t>operador de producción</t>
  </si>
  <si>
    <t>OPERARIO DE COSTURA</t>
  </si>
  <si>
    <t>VENTAS DE MOSTRADOR (EQUIPOS TELEFONICOS)</t>
  </si>
  <si>
    <t>APRENDER Y DAR A CONOCER LAS FUNCIONES DE LOS MODELOS DE TELEFONIA QUE SE MUESTRAN, MANTENER ORDENADO Y LIMPIO EL LUGAR DE TRABAJO, REALIZAR VENTA DE EQUIPOS TELEFÓNICOS</t>
  </si>
  <si>
    <t>VENDER ATRAVÉS DE VISITAS PRESENCIALES ALOS DIVERSOS ESTABLECIMIENTOS DE LA ZONA, LOS PRODUCTOS QUE SE COMERCIALIZAN EN LA EMPRESA.</t>
  </si>
  <si>
    <t>ASESOR DE REFACCIONES</t>
  </si>
  <si>
    <t>(logro de objetivos), Compromiso con el aprendizaje permanente, Construir la confianza, Sensibilización tecnológica</t>
  </si>
  <si>
    <t xml:space="preserve">Apoyo en la elaboración de planes y estrategias en conjunto con la gerencia comercial de ventas. , Atención de folios. , Diseño de esquema de valores de acuerdo  a la complejidad de solicitudes. , Monitoreo de campañas vigentes. , Monitoreo de devoluciones y seguimiento de ranking de ventas. , Rendir mensualmente cuentas del actual plan de trabajo respecto al plan de trabajo mensual. , Reporte de incidencias. </t>
  </si>
  <si>
    <t xml:space="preserve">AUXILIAR DE REPARTO </t>
  </si>
  <si>
    <t>AYUDANTE DE REPARTO, ATENCION AL CLIENTE, ENTREGA DE GARRAFONES Y REFRESCOS, CARGA Y DESCARGA DEL PRODUCTO, MANEJO DE CAMION RABON SENCILLO SIN DUAL, CON LICENCIA DE MANEJO TIPO B</t>
  </si>
  <si>
    <t>SEGURO SOCIAL, VACACIONES, PRIMA VACACIONAL, VACACIONES, COMISIONES</t>
  </si>
  <si>
    <t xml:space="preserve">atención al cliente, carga y descarga de paquetería </t>
  </si>
  <si>
    <t>bonos por desempeño, prestaciones de ley, automovil y celular como herramientas para uso durante la jornada</t>
  </si>
  <si>
    <t>Compromiso con el aprendizaje permanente, Comunicación, Creatividad, Planeación y organización, Responsabilidad, Sensibilización tecnológica, Trabajo en equipo, Visión</t>
  </si>
  <si>
    <t>PROSPECTOR AGUA</t>
  </si>
  <si>
    <t>Buscar clientes para pedidos digitales</t>
  </si>
  <si>
    <t>Fondo de Ahorro, Prestaciones de ley, Vales de Despensa</t>
  </si>
  <si>
    <t>ABARROTERO</t>
  </si>
  <si>
    <t>Realizar el conteo del efectivo que ingresa a la sucursal</t>
  </si>
  <si>
    <t>Aguinaldo por encima de lo establecido por ley, Prestaciones de Ley, Vales de despensa, Seguro de Vida, Fondo de ahorro</t>
  </si>
  <si>
    <t>INSPECCION DE PIEZAS METALICAS DENTRO DE INDUSTRIA DEL GIRO AUTOMOTRIZ</t>
  </si>
  <si>
    <t>PRESTACIONES DE LEY, TRANSPORTE, DESPENSA, VIVIENDA</t>
  </si>
  <si>
    <t>PERSONAL EN PISO DE VENTAS.</t>
  </si>
  <si>
    <t xml:space="preserve">Acomodo de mercancía., Atención y servicio a clientes. </t>
  </si>
  <si>
    <t>San Sebastián Tutla</t>
  </si>
  <si>
    <t xml:space="preserve">AUXILIAR DE CARPINTERIA </t>
  </si>
  <si>
    <t xml:space="preserve">FABRICACIÓN Y ADAPTACION DE MUEBLES (STANTES, GABINETES, PANELES) Y/O ESTRUCTURAS DE MADERA </t>
  </si>
  <si>
    <t xml:space="preserve">PRESTACIONES DE LEY , BONO DE PRODUCTIVIDAD </t>
  </si>
  <si>
    <t>VENDEDOR ALMACENISTA</t>
  </si>
  <si>
    <t xml:space="preserve">Brindar servicio de mantenimiento y reparación de los sistemas eléctricos, refrigeración, plomeria, albañilería en general en las instalaciones. </t>
  </si>
  <si>
    <t>$ 710 de vales de despensa mensual. , Prestaciones de ley</t>
  </si>
  <si>
    <t>Tuxtla Chico</t>
  </si>
  <si>
    <t xml:space="preserve">ASESORA DE VENTAS </t>
  </si>
  <si>
    <t>ATENCION A CLIENTES, COLABORAR EN ACTIVIDADES ADMINISTRATIVAS Y DE CONTROL DERIVADO DEL ÁREA DE VENTAS, LABORES DE PROSPECCION Y SEGUIMIENTO CLIENTES, PROMOCION Y VENTAS DE PRODUCTOS OPTICOS</t>
  </si>
  <si>
    <t>DESCANSO  LOS DÍAS 24 Y 31 DE DICIEMBRE, PRESTACIONES DE LEY, LENTES SIN COSTO, PRESTACIONES DE LEY Y SUPERIORES , UNIFORME SIN COSTO PARA EL COLABORADOR Y DESCUENTO ESPECIAL PARA SU FAMILIA</t>
  </si>
  <si>
    <t>Capacitación de los demás, Compromiso con el aprendizaje permanente, Construir la confianza, Gestión del rendimiento, Liderazgo, Planeación y organización, Sensibilización tecnológica, Toma de decisiones/valoraciones</t>
  </si>
  <si>
    <t>AYUDANTE DE RECOLECCIÓN DE RESIDUOS SOLIDOS URBANOS</t>
  </si>
  <si>
    <t>CARGA Y DESCARGA DE MERCANCIA, REPARTO DE MERCANCIA</t>
  </si>
  <si>
    <t>APOYO EN GENERAL, GESTIONAR EL PAGO, LLEVAR COMIDA A DOMICILIO DEL CLIENTE</t>
  </si>
  <si>
    <t>ATENCION A CLIENTES, LIMPIEZA DE AREA DE TRABAJO</t>
  </si>
  <si>
    <t>Compromiso con el aprendizaje permanente, Comunicación, Sensibilización tecnológica, Visión</t>
  </si>
  <si>
    <t>RESPONSABLE DE TORNO</t>
  </si>
  <si>
    <t>PRESTACIONES DE LEY, BONOS, PROPINA Y TRANSPORTE PARA TURNO DE TARDE</t>
  </si>
  <si>
    <t>LIMPIEZA DE MESAS LLEVAR BEBIDAS, CUBIERTOS, LLEVAR PLATILLOS A LA MESA, RETIRAR PLATOS SUCIOS, ATENCION EN GENERAL AL COMENSAL,, MANTENER LAS ESTACIONES DE MESEROS ABASTECIDAS</t>
  </si>
  <si>
    <t>LIMPIEZA GENERAL DE PISOS</t>
  </si>
  <si>
    <t xml:space="preserve">LAVADO DE BLANCOS </t>
  </si>
  <si>
    <t>VESTIR, EMPACAR, EMPLAYAR, ETIQUETAR, MANEJO DE INSTRUCTIVOS, CARGA Y DESCARGA DE UNIDADES</t>
  </si>
  <si>
    <t>Construir la confianza, Creatividad, Planeación y organización, Responsabilidad, Toma de decisiones/valoraciones, Visión</t>
  </si>
  <si>
    <t>COORDINAR CON OTROS DEPARTAMENTOS PARA RESOLVER PROBLEMAS DE CALIDAD, INFORMAR SOBRE LOS HALLAZGOS Y REDACTAR INFORMES DETALLADOS DE INSPECCIÓN, PARTICIPAR EN EL DESARROLLO Y MEJORA DE PROCESOS DE CONTROL DE CALIDAD, REALIZAR INSPECCIONES DE CALIDAD EN PRODUCTOS O SERVICIOS, UTILIZAR HERRAMIENTAS Y TÉCNICAS DE MEDICIÓN PARA EVALUAR LA CALIDAD, VERIFICAR EL CUMPLIMIENTO DE LAS NORMAS Y ESPECIFICACIONES ESTABLECIDAS</t>
  </si>
  <si>
    <t>Compromiso con el aprendizaje permanente, Construir la confianza, Liderazgo, Orientación al cliente, Responsabilidad, Sensibilización tecnológica</t>
  </si>
  <si>
    <t>(logro de objetivos), Compromiso con el aprendizaje permanente, Sensibilización tecnológica</t>
  </si>
  <si>
    <t>PAGO QUINCENAL, UNIFORMES, PRESTACIONES DE LEY (SEGURO SOCIAL, INFONAVIT, VACACIONES, AGUINALDO), BONOS</t>
  </si>
  <si>
    <t xml:space="preserve">PREVENCION </t>
  </si>
  <si>
    <t xml:space="preserve">REALIZACION DE BITACORA. , VIGILAR EL AREA QUE LE CORRESPONDA. </t>
  </si>
  <si>
    <t>Construir la confianza, Planeación y organización, Responsabilidad, Sensibilización tecnológica, Toma de decisiones/valoraciones</t>
  </si>
  <si>
    <t>BRINDAR ATENCIÓN A CLIENTES Y REALIZAR VENTA DE EQUIPO DE CÓMPUTO Y ACCESORIOS, PROSPECCIÓN DE CLIENTES, VISITARLOS, ATENDER VÍA TELEFONICA Y/O CORREO ELECTRÓNICO</t>
  </si>
  <si>
    <t>CANCELACIONES, ESTADOS DE CUENTA, BLOQUEOS DE TARJETAY BRINDAR SOLUCIONES AL CLIENTE., SERVICIO Y ATENCIÓN A CLIENTE DE MANERA TELEFONICA PARA RESOLVER SUS DUDAS REFERENTES A SEGUIMIENTOS</t>
  </si>
  <si>
    <t>ACOMODO, ETIQUETADO DE MERCANCIA, ATENCIÓN A CLIENTES, INVENTARIOS</t>
  </si>
  <si>
    <t>COORDINACION DE COMPRAS</t>
  </si>
  <si>
    <t>VENDEDOR (A) DE MOSTRADOR</t>
  </si>
  <si>
    <t>APOYAR EN LLENADO DE LIQUIDOS, SACUDIR, BARRER, TRAPEAR, LAVAR, ENCERAR Y PULIR MUEBLES O EQUIPO, LIMPIAR Y DESINFECTAR AREAS ASIGNADAS COMO HABITACIONES, PASILLOS. VESTIBULOS, BAÑOS., MANEJAR ROPA DE CAMA Y UNIFORMES</t>
  </si>
  <si>
    <t>(logro de objetivos), Compromiso con el aprendizaje permanente, Gestión del rendimiento, Sensibilización tecnológica</t>
  </si>
  <si>
    <t>PRESTACIONES DE LEY (SEGURO SOCIAL, VACACIONES, AGUINALDO), VALES DE DESPENSA CADA FIN DE MES</t>
  </si>
  <si>
    <t>Construir la confianza, Gestión del rendimiento, Planeación y organización, Sensibilización tecnológica, Trabajo en equipo, Visión</t>
  </si>
  <si>
    <t>CARGA YDESCARGA DE FRUTAS, SELECCION Y EMPAQUE DE FRUTA</t>
  </si>
  <si>
    <t>(logro de objetivos), Compromiso con el aprendizaje permanente, Comunicación, Orientación al cliente, Responsabilidad</t>
  </si>
  <si>
    <t>CHOFER PORTATIL</t>
  </si>
  <si>
    <t>ATENCION A CLIENTES, CARGA Y DESCARGA , MANEJO DE UNIDAD , RESPARTO DE GAS</t>
  </si>
  <si>
    <t xml:space="preserve">AUXILIARES DE SOLDADOR </t>
  </si>
  <si>
    <t xml:space="preserve">Reparar  plataformas, Reparar para ganados o caballos, Soldar acero para la venta de remolques </t>
  </si>
  <si>
    <t>Capacitación de los demás, Compromiso con el aprendizaje permanente, Construir la confianza, Gestión del rendimiento, Orientación al cliente, Planeación y organización, Responsabilidad, Sensibilización tecnológica, Toma de decisiones/valoraciones, Trabajo en equipo</t>
  </si>
  <si>
    <t>ATENCIÓN Y SERVICIO A CLIENTES, REALIZAR IMPRESIONES, COPIAS, ESCANEOS, ENGARGOLADOS Y ENMICADOS, ESTAMPADO DE PLAYERAS, TAZAS, ROMPECABEZAS, LIBRETAS.</t>
  </si>
  <si>
    <t>LAVADO Y ASEO Y AVITUALLAMIENTO DE UNIDADES, QUE REVISE, PROVEE Y REPORTE EN SU CASO, QUE EN LOS SERVICIOS QUE SE OFRECEN EN LA UNIDAD NO TENGAN ALGÚN DAÑO O FALLA.</t>
  </si>
  <si>
    <t>EDECAN</t>
  </si>
  <si>
    <t>TÉCNICO DE SERVICIO</t>
  </si>
  <si>
    <t>Conectar las herramientas de seguridad existentes con un motor de orquestación, automatización y respuesta de seguridad para resolver cualquier incidente de forma rápida, Identificar, priorizar y responder a las tareas de forma más rápida, Mantenimiento de Autos</t>
  </si>
  <si>
    <t>AYUDANTE DE PIPA</t>
  </si>
  <si>
    <t>Prestaciones de Ley, Excelente esquema de comisiones</t>
  </si>
  <si>
    <t xml:space="preserve">PROMOTORES DE CAMBACEO </t>
  </si>
  <si>
    <t>AYUDANTE DE MAQUINA DE GENERADO, CORTE, FRESA Y TORNO</t>
  </si>
  <si>
    <t>Comunicación, Orientación al cliente, Planeación y organización, Trabajo en equipo, Visión</t>
  </si>
  <si>
    <t xml:space="preserve">     DESCARGA DEL PRODUCTO PARA ENTREGA A CLIENTES.       RECEPCIÓN Y REVISIÓN DE ENVASE.       APOYO EN EL LAVADO DEL VEHÍCULO DE REPARTO.       MANEJO DE VEHICULO STANDARD.       CONTAR CON LICENCIA VIGENTE.</t>
  </si>
  <si>
    <t>PRESTACIONES DE LEY + 10% DE VALES DE DESPENSA TENIENDO CONTRATO DE PLANTA + BONOS DE PUNTUALIDAD Y ASISTENCIA, COMISIONES</t>
  </si>
  <si>
    <t>Compromiso con el aprendizaje permanente, Comunicación, Creatividad, Gestión del rendimiento, Orientación al cliente, Planeación y organización, Sensibilización tecnológica</t>
  </si>
  <si>
    <t>LIMPIEZA DE AREA, DE MÁQUINA, ETIQUETADO DE HILOS, TELAS, ARMADO DE TARIMAS, ARMADO DE PALETS, MANEJO DE MÁQUINAS.</t>
  </si>
  <si>
    <t>DESPACHADORES DE BOMBA</t>
  </si>
  <si>
    <t xml:space="preserve">AGENTE DE SERVICIO AL CLIENTE, DESPACHADORES DE BOMBA </t>
  </si>
  <si>
    <t>REGISTRO DE VENTAS Y CARTERA DE CLIENTES, VENTAS DE AUTOMÓVILES  Y ATENCIÓN A CLIENTES</t>
  </si>
  <si>
    <t>REALIZAR LAS OPERACIONES DE LAS ÁREAS PRODUCTIVAS CONFORME A LOS PLANES DE PRODUCCIÓN, CON UN EFICIENTE MANEJO DE RECURSOS Y DENTRO DE LOS ESTÁNDARES DE PRODUCTIVIDAD Y CALIDAD ESTABLECIDOS DE ACUERDO A LAS BUENAS PRÁCTICAS DE FABRICACIÓN.</t>
  </si>
  <si>
    <t>Acomodar los bloques por tamaño y medida en las zonas asignadas , mantener limpio el patio de la zona de trabajo y sanitarios</t>
  </si>
  <si>
    <t>CARGA Y DESCARGA DE PRODUCTO</t>
  </si>
  <si>
    <t>VALES DE DESPENSA , FONDO DE AHORRO , PRESTACIONES DE LEY, OPORTUNIDAD DE CRECIMIENTO</t>
  </si>
  <si>
    <t>MANTENER SUS REGISTROS AL DIA, ASI COMO LLENARLOS DE MANERA ADECUADA SIGUIENDO LAS BUENAS PRACTICAS, PULIR Y ARMAR MUEBLES, REALIZAR ACTIVIDADES CON ORDEN Y LIMPIEZA, TAPIZAR MUEBLES</t>
  </si>
  <si>
    <t>Bono Puntualidad, Comedor, PRESTACIONES DE LEY</t>
  </si>
  <si>
    <t xml:space="preserve">MANEJO DE EFECTIVO, REALIZAR LOS COBROS A LOS CLIENTES, MANTENER EL ÁREA DE CAJAS DE LIMPIAS Y ORGANIZADO, REALIZAR EL CORTE DE CAJA EN TIEMPO Y FORMA </t>
  </si>
  <si>
    <t xml:space="preserve">CAPACITACIÓN, BONOS , PRESTACIONES DE LEY </t>
  </si>
  <si>
    <t>(logro de objetivos), Construir la confianza, Creatividad, Gestión del rendimiento</t>
  </si>
  <si>
    <t>VENTA DE EQUIPOS, GASES, MATERIALES DE SOLDADURA Y EQUIPO DE SEGURIDAD E HIGIENE</t>
  </si>
  <si>
    <t xml:space="preserve">DAR SERVICIO AL CLIENTE, LIMPIAR LA MESA, LIMPIEZA DEL ESPEJOS. </t>
  </si>
  <si>
    <t>PRESTACIONES DE LEY, DESCUENTO Y CREDITO EN NUESTROS PRODUCTOS</t>
  </si>
  <si>
    <t>LAVADO DE LOZA, CRISTALERIA, CUCHILLERIA, COCHAMBRE Y LIMPIEZA DE SUS AREAS DE TRABAJO</t>
  </si>
  <si>
    <t>DESCUENTO Y CREDITO EN NUESTROS PRODUCTOS, PRESTACIONES DE LEY</t>
  </si>
  <si>
    <t xml:space="preserve">AGUINALDO , VACACIONES , SEGURO SOCIAL </t>
  </si>
  <si>
    <t>Capacitación de los demás, Comunicación, Planeación y organización, Visión</t>
  </si>
  <si>
    <t>AUXILIAR DE SOPORTE TÉCNICO</t>
  </si>
  <si>
    <t>ASESORÍA PROFESIONAL DE VENTAS</t>
  </si>
  <si>
    <t>Apoyo en la producción de tocino, operar maquinaria para surtir el programa de producción.</t>
  </si>
  <si>
    <t>Prestaciones de ley, bono de antigüedad a partir de los 6 meses.</t>
  </si>
  <si>
    <t>VENTAS DE SUCURSAL</t>
  </si>
  <si>
    <t>Prestaciones de ley, más bonos</t>
  </si>
  <si>
    <t>bono por productividad, Prestaciones de Ley</t>
  </si>
  <si>
    <t xml:space="preserve">Ayudar en el proceso de producción de frenos para automóviles , Mantenener limpia y ordenada su área de trabajo </t>
  </si>
  <si>
    <t>Vales de despensa $2,900.00 mensual, Bono de asistencia (3 dias de sueldo), Prestaciones de Ley</t>
  </si>
  <si>
    <t xml:space="preserve">BARMAN </t>
  </si>
  <si>
    <t>DAR SERVICIO DE BEBIDAS PREPARADAS Y REFRESCOS.</t>
  </si>
  <si>
    <t>COSTURA Y ELABORACION DE PRENDAS DEPORTIVAS Y DE SEGURIDAD.</t>
  </si>
  <si>
    <t>Compromiso con el aprendizaje permanente, Comunicación, Gestión del rendimiento, Liderazgo, Orientación al cliente, Planeación y organización, Responsabilidad, Trabajo en equipo</t>
  </si>
  <si>
    <t xml:space="preserve">ASEGURAR EL CORRECTO PROCESO DE ATENCION AL CLIENTE, VENTA Y COBRO, ESTE ULTIMO PUEDE SER POR MEDIO DE TERMINALES O BIEN EN EFECTIVO , ASEGURARSE DE ENTREGAR LOS CAMBIOS CORRECTOS  ASÍ COMO EL TICKET CORRESPONDIENTE Y EL PRODUCTO ADQUIRIDO POR EL CLIENTE , REALIZAR INVENTARIOS </t>
  </si>
  <si>
    <t xml:space="preserve">PRESTACIONES DE LEY, VALES DE DESPENSA EN TARJETA, BONOS DE CAPACITACION, COMISIONES NO TOPADAS, 12 DIAS DE VACACIONES,  15 DIAS DE AGUINALDO, 25% PRIMA DOMINICAL, PTU, SEGURO SOCIAL, INFONAVIT, FONACOT, 1 DIA DE DESCANSO A LA SEMANA </t>
  </si>
  <si>
    <t>Compromiso con el aprendizaje permanente, Comunicación, Planeación y organización, Toma de decisiones/valoraciones, Trabajo en equipo</t>
  </si>
  <si>
    <t>COMISIONES POR VENTAS, Prestaciones de ley (IMSS, vacaciones, aguinaldo, prima vacacional)</t>
  </si>
  <si>
    <t>LAVAR LOZA, LIMPIEZA GENERAL DE COCINA</t>
  </si>
  <si>
    <t>ATENDER AREA DE COCINA, PREPARAR SUSHIS</t>
  </si>
  <si>
    <t>BARRERO</t>
  </si>
  <si>
    <t>ATENDER AREA DE BARRA, LIMPIEZA DEL AREA</t>
  </si>
  <si>
    <t xml:space="preserve"> ATIENDE LA LÍNEA DURANTE EL SERVICIO DE LA COCINA YA SEA COCINA FRÍA O CALIENTE, CHECA LA LISTA DE TRABAJO DIARIA PARA SU ELABORACIÓN EN SU ÁREA DE TRABAJO ASIGNA. , ELABORA Y MONTA PLATILLOS PARA EL SERVICIO DE LA COCINA DE CUALQUIER EVENTO</t>
  </si>
  <si>
    <t xml:space="preserve">PERSONAL PARA RECEPCION  </t>
  </si>
  <si>
    <t xml:space="preserve">Apoyo administrativo a los demas departamentos (escaneo de documentos  y copias fotostaticas)										, Atención a clientes en recepción y apoyo en eventos sociales de la empresa										, Manejo del conmutador de llamadas y recibir documentos e insumos.										</t>
  </si>
  <si>
    <t>LAVA LOZA (STEWARD).</t>
  </si>
  <si>
    <t xml:space="preserve">ANALISTA DE COMERCIO INTERNACIONAL </t>
  </si>
  <si>
    <t xml:space="preserve">ATENCIÓN A CLIENTES, NEGOCIACION ADUANAL Y LOGISTICA </t>
  </si>
  <si>
    <t>Bono desde  $500, Prestaciones de ley</t>
  </si>
  <si>
    <t>1. Brindar un servicio de calidad a los clientes., 2. Tomar pedidos de manera precisa y eficiente, así como servir la comida y bebidas de manera oportuna., 3. Estar atento a las necesidades de los clientes., 4. Brindar recomendaciones de platillos., 5. Asegurar que su espacio de trabajo esté limpio y organizado., 6. Garantizar una experiencia satisfactoria para los clientes.</t>
  </si>
  <si>
    <t xml:space="preserve">Prestaciones de Ley: Seguro Social, INFONAVIT, Vacaciones, Prima vacacional y Aguinaldo, Salario semanal + propinas, Descuento a empleados, Servicio de comedor </t>
  </si>
  <si>
    <t>Compromiso con el aprendizaje permanente, Comunicación, Construir la confianza, Gestión del rendimiento, Liderazgo, Orientación al cliente, Planeación y organización, Sensibilización tecnológica, Trabajo en equipo</t>
  </si>
  <si>
    <t>COBRO DE PRODUCTOS, MANEJO DE TERMINAL BANCARIA</t>
  </si>
  <si>
    <t>PRESTACIONES DE LEY Y SUPERIORES (VALES DE DESPENSA, BECAS DE ESTUDIO,  CAJA DE AHORRO, SEGURO DE VIDA)</t>
  </si>
  <si>
    <t>Liderazgo, Orientación al cliente, Responsabilidad, Trabajo en equipo</t>
  </si>
  <si>
    <t>Acomodo de mercancía y limpieza del área, Realizar el cobro de las ventas, Servicio y atención a clientes, Supervisar el nivel de las existencias</t>
  </si>
  <si>
    <t>Prestaciones de ley, Vales de despensa 1410 pesos mensuales y de alimentación 500 pesos, Gastos médicos mayores</t>
  </si>
  <si>
    <t>APOYO EN LA PREPARACIÓN DE COMIDA, LIMPIEZA DEL ÁREA DE TRABAJO, PREPARACIÓN DE SALSAS</t>
  </si>
  <si>
    <t>ATENCIÓN A CLIENTES, LABOR DE VENTAS, PROMOCIONAR LA MARCA, SEGUIMIENTO DE VENTAS</t>
  </si>
  <si>
    <t>CAPACITACIÓN CONSTANTE, PRESTACIONES DE LEY, UNIFORMES, BONOS Y COMISIONES</t>
  </si>
  <si>
    <t>(logro de objetivos), Compromiso con el aprendizaje permanente, Comunicación, Creatividad, Liderazgo, Planeación y organización, Responsabilidad, Sensibilización tecnológica, Visión</t>
  </si>
  <si>
    <t xml:space="preserve">OPERARIO EN LÍNEA DE PRODUCCIÓN. </t>
  </si>
  <si>
    <t>ACOMPAÑAR AL CHOFER EN ENTREGA DE MERCANCIA, BRINDAR ATENCION Y SERVICIO A CLIENTES, CARGAR, DESCARGAR Y ENTREGAR MERCANCIA EN LAS UNIDADES DE REPARTO, CUIDAR LA MERCANCIA ASIGNADA</t>
  </si>
  <si>
    <t>Realizar la carga y descarga de aluminio y vidirio, asegurarse de que los productos lleguen de forma segura y eficiente a su destino final</t>
  </si>
  <si>
    <t>Realizar la carga y descarga de aluminio y vidrio, Seguimiento de rutas de reparto y horarios, Verificar los niveles de gasolina, aceite, agua, líquido de frenos, transmisión y llantas. Mantener en óptimas condiciones de limpieza el vehículo.</t>
  </si>
  <si>
    <t xml:space="preserve">CUIDADO DEL AREA Y PROTOCOLOS DEPENDIENDO DE LA POSICION Y SERVICIO QUE ESTARA, LLENADO DE BITACORA, REVISION, CUIDADO DE AREAS, DETECCION DE ANOMALIAS, RONDINES </t>
  </si>
  <si>
    <t xml:space="preserve">BONO  DE PRODUCTIVIDAD , PRESTACIONES DE LEY , CAPACITACION PAGADA </t>
  </si>
  <si>
    <t xml:space="preserve">ATENCION A CLIENTES DE MANERA CORTES Y PROFESIONAL, LLENAR LOS TANQUES DE COMBUSTIBLE DE LOS VEHICULOS SIGUIENDO LOS PROCEDIMIENTOS DE SEGURIDAD ESTABLECIDOS, MONITOREAR Y MATENER EL EQUIPO DE DISPENSACION DE COMBUSTIBLE PARA GARANTIZAR SU CORRECTO FUNCIONAMIENTO Y MANTENER UN AREA DE TRABAJO LIMPIA Y ORDENADA, TRANSACCIONES DE PAGO CON PRECISION Y MANEJAR EFECTIVO DE MANERA RESPONSABLE </t>
  </si>
  <si>
    <t>SUBGERENTE COMERCIAL</t>
  </si>
  <si>
    <t>Compromiso con el aprendizaje permanente, Comunicación, Liderazgo, Responsabilidad, Visión</t>
  </si>
  <si>
    <t>PRESTACIONES DE LEY, VALES DE DESPENSA, FONDO DE AHORRO.</t>
  </si>
  <si>
    <t xml:space="preserve">OPERAR MAQUINAS DE PERLA MAQUINAS LASER PLOTTER Y CAUTINES </t>
  </si>
  <si>
    <t>COMEDOR , PRESTACIONES DE LEY</t>
  </si>
  <si>
    <t>DECORADORA DE VESTIDOS</t>
  </si>
  <si>
    <t xml:space="preserve">COLOCAR TODO EL DECORADO TALES COMO PEDRERIA BORDADO ENTRE OTROS A CADA CORSET DE LOS VESTIDOS </t>
  </si>
  <si>
    <t xml:space="preserve">COMEDOR SUBSIDIADO, PRESTACIONES DE LEY </t>
  </si>
  <si>
    <t>OPERAR UNA MAQUINA PARA LA FABRICACIÓN DE PLÁSTICOS</t>
  </si>
  <si>
    <t>PRESTACIONES DE LEY Y BONOS</t>
  </si>
  <si>
    <t>ASESOR TELEFONICO MAT Y VESP</t>
  </si>
  <si>
    <t>ATENDER AREA DE COCINA, LIMPIEZA DEL AREA</t>
  </si>
  <si>
    <t xml:space="preserve">OPERARIO DE  PRODUCCION </t>
  </si>
  <si>
    <t>CUMPLIR CON LAS INSTRUCCIONES DE TRABAJO, MONITOREAR LA CALIDAD DE LA PIEZA, ETIQUETAR PRODUCCION, LLENADO DE REPORTE</t>
  </si>
  <si>
    <t>PRESTACIONES SUPERIORES DE LEY, BONOS, UNIFORMES</t>
  </si>
  <si>
    <t>Acomodar mercancía, Atender a Clientes, Limpiar áreas en general, Rellenar vitrinas</t>
  </si>
  <si>
    <t>Prestaciones de Ley (Aguinaldo, Utilidades, Vacaciones, Prima Vacacional, Compensación nocturna, IMSS)</t>
  </si>
  <si>
    <t>VENDEDOR DE PISO DE VENTAS</t>
  </si>
  <si>
    <t xml:space="preserve">ACOMODO DE MERCANCIA  , ATENCION AL CLIENTE , RECEPCION DE MERCANCIA  </t>
  </si>
  <si>
    <t>AUXILIAR DE REPOSTERIA</t>
  </si>
  <si>
    <t>SEGURO DE VIDA, FONDO DE AHORRO, PRESTACIONES DE LEY</t>
  </si>
  <si>
    <t>LABORES VARIAS EN LOS SISTEMAS DE PRODUCCION COMO LLENAR COSTALES DE SAL, COCER COSTALES, EMBOLSAR COSTALES, EMPLEYAS, ESTIBAR EL PRODUCTO QUE VA SALIENDO TERMINADO, LIMPIEZA DE SU ÁREA DE TRABAJO</t>
  </si>
  <si>
    <t>1970 FIJOS MÁS 150 DE BONO MÁS DESATAJO, LAS PRESTACIONES DE LEY</t>
  </si>
  <si>
    <t>MOSTRADOR</t>
  </si>
  <si>
    <t>LIMPIEZA DEL ÁREA</t>
  </si>
  <si>
    <t>MANTENIMIENTO EN GENERAL</t>
  </si>
  <si>
    <t>AYUDANTE DE MODELORAMA</t>
  </si>
  <si>
    <t xml:space="preserve">    • CARGA, DESCARGA Y ACOMODO DE PRODUCTOS EXISTENTES EN MODELORAMAS.     • ORDEN Y LIMPIEZA DE MODELORAMA.     • DAR SERVICIO A NUESTROS CLIENTES.</t>
  </si>
  <si>
    <t>RESTACIONES DE LEY + 10% DE VALES DE DESPENSA TENIENDO CONTRATO DE PLANTA + BONOS DE PUNTUALIDAD Y ASISTENCIA</t>
  </si>
  <si>
    <t xml:space="preserve">APOYO EN MANIOBRAS DE CARGA Y DESCARGA PARA DEJAR MERCANCIA A LOS CLIENTES, CARGA, DESCARGA </t>
  </si>
  <si>
    <t>CONOCIMIENTO EN ALMACENES , INVENTARIOS, ENTRADAS Y SALIDAS DE MERCANCIA</t>
  </si>
  <si>
    <t>AUXILIAR DE HIGIENE</t>
  </si>
  <si>
    <t xml:space="preserve">AYUDANTE GENERAL DE OPERACIÓN </t>
  </si>
  <si>
    <t>Actividades relacionadas a carga de granos de Maíz, Ayudante General de operación</t>
  </si>
  <si>
    <t>ANÁLISIS DEL MERCADO, ATENCION A CLIENTES, PROMOCIÓN DE PRODUCTOS Y SERVICIOS, VENTAS</t>
  </si>
  <si>
    <t>AYUDANTE GENERAL DE PRODUCCION</t>
  </si>
  <si>
    <t>Prospectar distribuidoras para otorgar vales de efectivo.</t>
  </si>
  <si>
    <t>Vales de Despensa, Fondo de ahorro al doble, Equipo telefónico, Comisiones sin tope, IMSS, Infonavit, Vacaciones, Aguinaldo, Prima vacacional</t>
  </si>
  <si>
    <t>ATENCION AL CLIENTE, VENTAS DE LOS PRODUCTOS DE SUCURSAL</t>
  </si>
  <si>
    <t>ASESOR DE VENTAS RETAIL</t>
  </si>
  <si>
    <t xml:space="preserve">ATENCION Y NEGOCIACION CON CLIENTES, LLAMADAS DE VENTA Y POSTVENTA, MOVIMIENTOS DE VEHICULOS DENTRO DE SUCURSAL Y VALIDACION DEL ESTADO DEL VEHICULO, SUPERVISION DE TRABAJOS EN PATIO </t>
  </si>
  <si>
    <t xml:space="preserve">PRESTACIONES DE LEY, COMISIONES, BONOS DE PUNTUALIDAD, ASISTENCIA Y FONDO DE AHORRO </t>
  </si>
  <si>
    <t>APOYO EN GENERAL, LIMPIAR PISOS, MOVER MUEBLES</t>
  </si>
  <si>
    <t xml:space="preserve">ENTREGA DE MERCANCIA CON SERVICIO DE ARMADO A CLIENTE . </t>
  </si>
  <si>
    <t>ASISTENTE DE AUDIO</t>
  </si>
  <si>
    <t>Sistemas de audio convencionales y lineales. Manejo de consolas análogas y digitales. Sonorización de eventos. Acústica y microfonía.</t>
  </si>
  <si>
    <t>ASISTENTE DE MANTENIMIENTO</t>
  </si>
  <si>
    <t>Conocimiento en operación y mantenimiento del equipo utilizado en la unidad. Conocimiento en manejo de herramientas, equipos y materiales propios del oficio.</t>
  </si>
  <si>
    <t>Comunicación, Gestión del rendimiento, Orientación al cliente, Planeación y organización, Responsabilidad</t>
  </si>
  <si>
    <t xml:space="preserve">ASISTENTE DE MONTAJE </t>
  </si>
  <si>
    <t xml:space="preserve">Conocimiento de carga, descarga, montaje y desmontaje de diversos materiales para eventos. </t>
  </si>
  <si>
    <t>ASISTENTE GENERAL</t>
  </si>
  <si>
    <t>Manejo de herramientas, equipos y materiales propios del oficio.</t>
  </si>
  <si>
    <t>VALESDE DESPENSA, FONDO DE AHORRO,  UNIFORMES, SEGURO DE GASTOS MEDICOS, DESCUENTO EN MERCANCIAS,, UNIVERSIDAD VIRTUAL, VACACIONES AGUINALDO, PRESTACIONES DE LEY</t>
  </si>
  <si>
    <t xml:space="preserve">ARQUEO DE CAJA, MANEJO DE EFECTIVO </t>
  </si>
  <si>
    <t>AUXILIAR DE MARKETING</t>
  </si>
  <si>
    <t>(logro de objetivos), Compromiso con el aprendizaje permanente, Construir la confianza, Planeación y organización, Sensibilización tecnológica, Visión</t>
  </si>
  <si>
    <t>ENCARGADO DE SISTEMAS COMPUTACIONALES  ZONA NAOLINCO</t>
  </si>
  <si>
    <t>mantenimiento correctivo y preventivo, sistemas computacionales</t>
  </si>
  <si>
    <t>Naolinco</t>
  </si>
  <si>
    <t>SECRETARIA EJECUTIVA</t>
  </si>
  <si>
    <t>ENSAMBLE DE TANQUE DE GASOLINA SECTOR AUTOMOTRIZ SE DIVIDE EN TRES LINEAS LA PRIMERA ES SOPLADO, SE RECIBE EL TUBO SOPLADO SI QUITAN LAS REBABAS SE PESA Y SE PONEN COMPONENTES, 2 LINEA ES DE TUBOS SE PONEN TODOS LOS COMPONENTES DEPENDIENDO LA VERSION DEL AUTOMOVIL, 3 LINEA ENSAMBLE SE UNE EL TUBO CON EL TANQUE. Y PARA ELLO SE DA CAPACITACION</t>
  </si>
  <si>
    <t>IMSS DESDE EL PRIMER DIA, VALES DE DESPENSA, TRANSPORTE DE PERSONAL ZONA SUR, BOSQUES DE SAN SEBASTIAN, XOXTLA, ZONA NORTE Y AL REDEDORES DE CUAUTLANCINGO, SERVICIO DE COMEDOR, UNIFORME, FONDO DE AHORRO Y BONOS DE PRODUCTIVIDAD</t>
  </si>
  <si>
    <t>Comunicación, Gestión del rendimiento, Orientación al cliente, Sensibilización tecnológica, Trabajo en equipo</t>
  </si>
  <si>
    <t>SALARIO BASE, ADICIONALES, PRESTACIONES DE LEY</t>
  </si>
  <si>
    <t>Construir la confianza, Gestión del rendimiento, Liderazgo, Planeación y organización, Responsabilidad, Sensibilización tecnológica, Trabajo en equipo</t>
  </si>
  <si>
    <t>VENTAS DE TELEFONIA CELULAR</t>
  </si>
  <si>
    <t>ATENCION A CLIENTES EN PUNTO DE VENTA, ATENCION A CLIENTES PARA SOLUCION DE PROBLEMAS, PROSPECCION A TRAVES DE LOS DIFERENTES CANALES DE VENTAS, SERVICIO POSVENTA, VENTAS DE PLANES TARIFARIOS, PREPAGOS,ACCESORIOS Y EQUIPOS</t>
  </si>
  <si>
    <t>BONO POR CUMPLIMIENTO DE CUOTA, PRESTACIONES DE LEY, COMISION DE VENTA</t>
  </si>
  <si>
    <t>Compromiso con el aprendizaje permanente, Construir la confianza, Creatividad, Liderazgo, Planeación y organización, Responsabilidad, Sensibilización tecnológica, Visión</t>
  </si>
  <si>
    <t>PERSONAL DE MESA DE CONTROL</t>
  </si>
  <si>
    <t>ATENCION AL SERVICIO POSVENTA, ATENCION EN REDES SOCIALES DE CLIENTES, COORDINAR LA COMUNICACION ENTRE LAS DIFERENTES AREAS DE LA EMPRESA, MANEJAR AGENDA DE VENTAS E INSTALACIONES, RECEPCION DE MENSAJERIA</t>
  </si>
  <si>
    <t>COMISIONES, BONO DE PUNTUALIDAD, BONO DE PRODUCTIVIDAD, PRESTACIONES DE LEY</t>
  </si>
  <si>
    <t>(logro de objetivos), Capacitación de los demás, Compromiso con el aprendizaje permanente, Construir la confianza, Gestión del rendimiento, Liderazgo, Orientación al cliente, Planeación y organización, Responsabilidad, Sensibilización tecnológica, Visión</t>
  </si>
  <si>
    <t>APOYO A MESA DE CONTROL, CONTACTO DIRECTO CON EL CONTADOR, CORTES DE CAJA DE CUENTAS, ELABORAR REPORTES DIARIOS, FACTURACION, INVENTARIOS, MANEJO DE AGENDA, MANEJO DE CRM SUJETO A CAPACITACION, MANEJO DE GUIAS DE MENSAJERIA, RECEPCION DE MATERIALES</t>
  </si>
  <si>
    <t>(logro de objetivos), Compromiso con el aprendizaje permanente, Construir la confianza, Creatividad, Gestión del rendimiento, Orientación al cliente, Planeación y organización, Responsabilidad, Sensibilización tecnológica, Toma de decisiones/valoraciones, Visión</t>
  </si>
  <si>
    <t>ATENCIÓN A CLIENTES, CAPTACIÓN DE CLIENTES POTENCIALES, GESTIÓN EN PROCESOS DE ARRENDAMIENTO, GESTIÓN EN PROCESOS DE COMPRAVENTA</t>
  </si>
  <si>
    <t>Capacitación de los demás, Compromiso con el aprendizaje permanente, Construir la confianza, Creatividad, Gestión del rendimiento, Liderazgo, Planeación y organización, Responsabilidad, Sensibilización tecnológica, Visión</t>
  </si>
  <si>
    <t>PRESTACIONES DE LEY, COMISIONES X VENTA DE CELULARES</t>
  </si>
  <si>
    <t xml:space="preserve">atención a cliente , corte de caja , ventas de pan, café y otros </t>
  </si>
  <si>
    <t>prestaciones de ley, servicio de comedor dentro de la empresa y horario laboral</t>
  </si>
  <si>
    <t>SUPERVISOR DE ALMACÉN</t>
  </si>
  <si>
    <t>APOYAR EN EL AREA DE COCINA, PICAR VERDURAS, FRUTAS, REALIZAR LAS INDICACIONES DEL COCINERO,, ATENDER LAS INSTRUCCIONES DEL CHEF, HIGIENE Y LIMPIEZA</t>
  </si>
  <si>
    <t>1.Cargar y descargar de materia prima y producto. , 2. Revisar de material en proceso de elaboración. , 3 Acomodar de mercancía. , 4. Realizar Limpieza general de áreas de trabajo y Proceso de manufactura. , 5. Surtir al área de producción de materia prima para su proceso. , 6. Alimentar las líneas de producción. 7. mantener condiciones de higiene. , 8. Acomodar mercancía entrante al almacén o zonas de inspección.</t>
  </si>
  <si>
    <t>VENDEDOR DE MOTOS</t>
  </si>
  <si>
    <t>BRINDAR ATENCION A CLIENTES, DAR SEGUIMIENTO DE PROCESOS DE CIERRE DE VENTA, REALIZAR COTIZACIONES</t>
  </si>
  <si>
    <t>EQUIPO DE COMPUTO , SERVICIO DE COMEDOR, PRESTACIONES DE LEY (SEGURIDAD SOCIAL, INFONAVIT, AGUINALDO ETC), COMISIONES POR VENTA, CELULAR</t>
  </si>
  <si>
    <t>LIMPIEZA DE INSTALACIONES Y APOYO EN TEMAS DE MANTENIMIENTO, COMO PLOMERIA, PINTURA Y ELECTRICIDAD</t>
  </si>
  <si>
    <t>Compromiso con el aprendizaje permanente, Comunicación, Responsabilidad, Sensibilización tecnológica, Toma de decisiones/valoraciones, Visión</t>
  </si>
  <si>
    <t>VENTAS EN NIVEL SOCIOECONOMICO ALTOS</t>
  </si>
  <si>
    <t>Capacitación de los demás, Compromiso con el aprendizaje permanente, Comunicación, Liderazgo, Orientación al cliente, Planeación y organización, Responsabilidad, Sensibilización tecnológica, Trabajo en equipo, Visión</t>
  </si>
  <si>
    <t>VENTAS EN LUGARES FIJOS</t>
  </si>
  <si>
    <t>PREPARACIÓN DE ALIMENTOS Y MANIPULACIÓN DE ALIMENTOS. LIMPIEZA DE ÁREAS.</t>
  </si>
  <si>
    <t>LAS DE LEY MÁS PROPINAS</t>
  </si>
  <si>
    <t xml:space="preserve">AUXILIAR DE PASTELERIA </t>
  </si>
  <si>
    <t>acomodar plantas, limpiar vivero</t>
  </si>
  <si>
    <t>hospedaje para foraneos, prestaciones de ley, bono puntualidad</t>
  </si>
  <si>
    <t>Vigilancia, ingreso y salida a personal de la empresa, recorridos por el inmueble</t>
  </si>
  <si>
    <t>prestaciones de ley, bono de puntualidad y asistencia</t>
  </si>
  <si>
    <t>Capacitación de los demás, Compromiso con el aprendizaje permanente, Creatividad, Gestión del rendimiento, Sensibilización tecnológica, Visión</t>
  </si>
  <si>
    <t>MANTENIMIENTO INDUSTRIAL</t>
  </si>
  <si>
    <t>LLenado de bitacoras, Resguardo de la propiedad, Seguridad a nuestros clientes, Vigilancia de caseta</t>
  </si>
  <si>
    <t>prima dominical, pretaciones de ley</t>
  </si>
  <si>
    <t>CAMBIAR FOCOS, COLOCACION DE TV, LIMPIEZA DE ALBERCA, PROGRAMACION DE TV, REZANE DE PAREDES</t>
  </si>
  <si>
    <t>MENU COLABORADOR, BONOS POR EVENTOS, PRESTACIONES DE LEY</t>
  </si>
  <si>
    <t xml:space="preserve"> , ELECTRICIDAD BAJA TENSIÓN, MEDIA Y UN POCO DE ALTA TENSIÓN LÍNEAS DE PROCESO EN PRODUCTO FINAL,  . REALIZAR MANTENIMIENTO A MOTORES,, . REALIZAR MANTENIMIENTOS PREVENTIVOS, CONTROL ELÉCTRICO, CORRECTIVOS A LÍNEAS DE PROCESO EN PRODUCTO FINAL Y ELECTRÓNICA, MANTENIMIENTO ELECTROMECÁNICO, BOMBAS,.</t>
  </si>
  <si>
    <t>SOLDADURA, CORTE DE LAMINA, CORTE DE TUBERIA, ARMADO DE EQUIPOS DE REFRIGERACIÓN, CONEXIONES DE TABLEROS ELECTRÓNICOS.</t>
  </si>
  <si>
    <t xml:space="preserve">HACER LA LIMPIEZA EN GENERAL DE LAS INSTALACIONES DE EMPRESA, AREAS Y PASILLOS COMUNES, LIMPIEZA EN EL AREA DE LA PRODUCCION, </t>
  </si>
  <si>
    <t>Limpieza de las habitaciones y áreas asignadas del hotel</t>
  </si>
  <si>
    <t>San Agustín de las Juntas</t>
  </si>
  <si>
    <t>ATENCION A COMENSALES (MESERO)</t>
  </si>
  <si>
    <t>Mantener limpias, preparadas y montadas las mesas de manera oportuna y adecuadamente, Realizar las funciones de embellecimiento del restaurante en cuanto a la entrada, prepración y cierre del restaurante, Servir los alimentos y bebidas adecuadamente y llevar la cuenta cuando sea solicitada por el cliente</t>
  </si>
  <si>
    <t>CAJA DE AHORRO , PRESTACIONES DE LEY , VALES DE DESPENSA, TRANSPORTE DE PERSONAL , SEGURO DE VIDA</t>
  </si>
  <si>
    <t>APOYAR AL PANADERO EN CASO DE QUE SE REQUIERA, AYUDAR AL CHEF PASTRY EN LA ELABORACION DE POSTRES PARA STOCK</t>
  </si>
  <si>
    <t>SEGURO DE VIDA, VALES DE DESPENSA, PRESTACIONES DE LEY , TRANSPORTE DE PERSONAL, CAJA DE AHORRO</t>
  </si>
  <si>
    <t>APOYAR EN LA ELABORACIÓN DE ALIMENTOS, •AYUDAR A LOS COCINEROS A PREPARAR LOS ALIMENTOS(LIMPIAR Y PELAR FRUTAS Y VERDURAS, CORTAR PAN Y CARNE), •MATENER LIMPIA LA ZONA DE TRABAJO(LIMPIAR LAS SUPERFICIES DE TRABAJO,LOS UTENCILIOS, LOS ARMARIOS Y EQUIPO DE COCINA), •PREPARAR COMIDA SIMPLE COMO SALSAS, SADWICHES, SOPAS, POSTRES ETC, •REALIZAR INVENTARIOS DE INSUMOS</t>
  </si>
  <si>
    <t>SEGURO DE VIDA ,  CAJA DE AHORRO , SE ENTREGA SERVICIO DE TRANPOSRTE DE PERSONAL, PRESTACIONES DE LEY , Y SE ENTREGA VALES DE DESPENSA POR EL 5% DEL SUELDO BRUTO</t>
  </si>
  <si>
    <t>ASAR CARNE, ASEGURANDO LA SATISFACCIÓN DEL CLIENTE, ATENCION A CLIENTES</t>
  </si>
  <si>
    <t>AYUDANTE GENERAL/ASADOR</t>
  </si>
  <si>
    <t>AJUSTAR EL INVENTARIO POR PÉRDIDAS, OBSOLESCENCIA O DETERIORO DE LA MERCANCÍA, ALMACENAR LOS PRODUCTOS EN EL LUGAR ADECUADO CONSIDERANDO EL TIPO DE PRODUCTO, CONDICIONES DE ALMACENAMIENTO Y ROTACIÓN DE LA MERCANCÍA, CONTROLAR EL ESTADO DE LOS EMBALAJES PARA SU ALMACENAMIENTO, LLEVAR UN REGISTRO DETALLADO DE LOS PRODUCTOS EN STOCK, REALIZAR AUDITORÍAS PERIÓDICAS DE INVENTARIO, REALIZAR TAREAS DE LIMPIEZA Y MANTENIMIENTO REGULAR PARA ASEGURAR UN ENTORNO DE TRABAJO SEGURO Y ORDENADO, RECIBIR LAS MERCANCÍAS ENTRANTES Y ASEGURARSE DE QUE SE ALMACENEN CORRECTAMENTE, VERIFICAR QUE LOS PRODUCTOS SEAN CORRECTOS Y ESTÉN EN BUEN ESTADO</t>
  </si>
  <si>
    <t>IMSS, SEGURO DE VIDA, EL TURNO DE NOCHE TIENE UN BONO ADICIONAL, SERVICIO DE COMEDOR, UNIFORME, UTILIDADES, SERVICIO DE TRANSPORTE</t>
  </si>
  <si>
    <t>PERSONAL DE CAMPO DE GOLF</t>
  </si>
  <si>
    <t xml:space="preserve"> REALIZAR LAS ACTIVIDADES RELACIONADAS CON LA PREPARACIÓN Y MANTENIMIENTO DEL CAMPO DE GOLF, LANDSCAPE Y JARDINES DE CASA CLUB , LIMPIEZA DE BASURA ORGANICA EN EL CAMPO, PODA DE ARBOLES  Y LIMPIEZA DE TULE O HIERBA EN LOS LAGOS</t>
  </si>
  <si>
    <t>SEGURO DE VIDA , VALES DE DESPENSA , CAJA DE AHORRO, TRANSPORTE DE PERSONAL , LAS DE LEY</t>
  </si>
  <si>
    <t>(logro de objetivos), Compromiso con el aprendizaje permanente, Comunicación, Construir la confianza, Creatividad, Gestión del rendimiento, Orientación al cliente, Planeación y organización, Toma de decisiones/valoraciones</t>
  </si>
  <si>
    <t>REPOSTERA</t>
  </si>
  <si>
    <t>BUEN MANEJO EN LA ELABORACIÒN DE PASTELES, MANEJO DE MATERIA PRIMA Y SABER DE DECORADO DE PASTELES</t>
  </si>
  <si>
    <t>PRESTACIONES DE LEY MAS BONO MENSUAL</t>
  </si>
  <si>
    <t xml:space="preserve">AUXILIAR DE CONTROL DE UNIDADES </t>
  </si>
  <si>
    <t>ELABORACIÓN DE REPORTES, INVENTARIOS, MANEJO DE EXCEL, REVISIONES EN PATIO, TRABAJO EN PATIO</t>
  </si>
  <si>
    <t>VALES DE COMIDA, PRESTACIONES DE LEY, SEGURO DE VIDA</t>
  </si>
  <si>
    <t>APOYO SECRETARIAL</t>
  </si>
  <si>
    <t>CONSERVAR Y ORGANIZAR EL EQUIPO DE OFICINA , GESTIONAR LOS SUMINISTROS NECESARIOS PARA EL FUNCIONAMIENTO DE LA OCIFINA(PAPELERIA, PRODUCTOS DE LIMPIEZA, Y CAFETERIA), GESTIONAR Y RESPONDER CORREO ELECTRONICO, MANEJO DE CAJA CHICA</t>
  </si>
  <si>
    <t xml:space="preserve">PRESTACIONES DE LEY , CAPACITACION , BONOS </t>
  </si>
  <si>
    <t>Comunicación, Creatividad, Gestión del rendimiento, Liderazgo, Orientación al cliente, Responsabilidad, Sensibilización tecnológica, Visión</t>
  </si>
  <si>
    <t>Compromiso con el aprendizaje permanente, Construir la confianza, Liderazgo, Planeación y organización, Responsabilidad</t>
  </si>
  <si>
    <t xml:space="preserve">    • REVISIÓN DE ENTRADA Y SALIDA DE VEHÍCULOS Y PERSONAL.     • RONDINES AL ALMACÉN     • LLENAR BITÁCORA DIARIAMENTE </t>
  </si>
  <si>
    <t>PRESTACIONES DE LEY + 10% DE VALES DE DESPENSA TENIENDO CONTRATO DE PLANTA + BONOS DE PUNTUALIDAD Y ASISTENCIA</t>
  </si>
  <si>
    <t>APOYO GENERAL DE LA CLÍNICA, LIMPIEZA DE LA CLÍNICA, LIMPIEZA, MANEJO DE SUSTANCIAS DE LIMPIEZA.</t>
  </si>
  <si>
    <t>Comunicación, Construir la confianza, Creatividad, Gestión del rendimiento, Planeación y organización, Responsabilidad, Toma de decisiones/valoraciones</t>
  </si>
  <si>
    <t>PRODUCCION DE PAN Y DECORACION, LIMPIEZA, ACOMODO Y ROTACION DE PRODUCTO</t>
  </si>
  <si>
    <t xml:space="preserve">SEGURO SOCIAL, BONO ANUAL, VALES DE DESPENSA, CAJA DE AHORRO, APOYO DE TRANSPORTE, DESCUENTO DE ASOCIADO , VACACIONES, PRIMA VACACIONAL, AGUINALDO </t>
  </si>
  <si>
    <t>CONTROLADOR DE REPARTO</t>
  </si>
  <si>
    <t>ASIGNACIÓN Y ORGANIZACIÓN DIARIA DE ENTREGAS DE SERVICIO A DOMICILIO. SEGUIMIENTO A EQUIPO DE REPARTO VÍA PLATAFORMA GPS. DISPERSIÓN Y CONTROL DE COMBUSTIBLE. PLANIFICACIÓN Y SEGUIMIENTO CON TALLERES. SUPERVISIÓN CHECKLIST CONDICIONES MECANICA DE FLOTILLA .</t>
  </si>
  <si>
    <t>VACACIONES, PRESTACIONES DE LEY, FONACOT, PAGO SEMANAL, FONDO DE AHORRO, PARTICIPACIÓN EN CAMPAÑAS DE SALUD, SEGURO DE VIDA, UNIFORMES GRATIS, AGUINALDO, UTILIDADES, ENTRE OTRAS</t>
  </si>
  <si>
    <t xml:space="preserve">ASESOR DE CRÉDITO </t>
  </si>
  <si>
    <t>LAVADO PLANCHADO DE LOS BLANCOS ROPA DE HUESPED, TENER CONOCIMIENTO EN PRODUCTOS DE LAVADO , UNICAMENTE ES EL LAVADO Y PLANCHADO DE ROPA</t>
  </si>
  <si>
    <t>LIMPIEZA DE LAS AREAS DE COCINA Y LAVADO DE LOZA EN GENERAL DEL HOTEL</t>
  </si>
  <si>
    <t>ENCARGADO JUNIOR</t>
  </si>
  <si>
    <t xml:space="preserve">ACOMODO DE MERCANCIA DESCARGA DE PRODUCTO, MANEJO DE SISTEMA, FACTURACION , VENTAS, ATENCION A CLIENTES, IGUALACION Y PREPARACION DE PINTURA, </t>
  </si>
  <si>
    <t>CONDUCTOR (A)  UBER</t>
  </si>
  <si>
    <t>ATENCION A CLIENTES, CHOFER</t>
  </si>
  <si>
    <t>Seguimiento de unidades en plataformas digitales, elaboración de reportes, contacto y proporcionar indicaciones a operadores.</t>
  </si>
  <si>
    <t>Manejo de carro de 5 toneladas, Manejo de efectivo, Procesos de papeleo, Reparto y entrega de mercancia</t>
  </si>
  <si>
    <t>Planeación y organización, Toma de decisiones/valoraciones</t>
  </si>
  <si>
    <t>AUXILIAR PISO DE VENTA</t>
  </si>
  <si>
    <t>AUXILIAR DE PISO MULTIFUNCIONAL</t>
  </si>
  <si>
    <t>PERSONAL DE BARRA(BARTENDER)</t>
  </si>
  <si>
    <t>CUIDAR LA IMAGEN DE BAR Y RESTAURANTE EN CUANTO A LIMPIEZA Y MANTENIMIENTO, PREPARAR PARA EL SERVICIO LAS JARRAS PARA HIDRATARSE, REALIZAR Y/O SOLICITAR LA CANTIDAD ADECUADA DE PRODUCCION PARA SALIR EN TURNO Y EVITAR MERMAS O FERMETACION DE BEBIDAS</t>
  </si>
  <si>
    <t>VALES DE DESPENSA, PRESTACIONES DE LEY , SEGURO DE VIDA, CAJA DE AHORRO, TRANSPORTE DE PERSONAL</t>
  </si>
  <si>
    <t xml:space="preserve">	ACOMODO DE PRODUCTO, INVENTARIOS, CARGA Y DESCARGA DE PRODUCTO</t>
  </si>
  <si>
    <t>PRESTACIONES DE LEY, CAJA DE AHORRO, TRANSPORTE, SEGURO DE VIDA, PREMIO DE PUNTUALIDAD Y ASISTENCIA</t>
  </si>
  <si>
    <t xml:space="preserve">ESTIBAR, ETIQUETAR, ARMAR CAJAS, ACOMODO DE BOTELLAS, COLOCADO DE PRODUCTO. </t>
  </si>
  <si>
    <t>VALES DE DESPENSA, FONDO DE AHORRO, CAJA DE AHORRO, TRANSPORTE, SEGURO DE VIDA, PREMIO DE PUNTUALIDAD Y ASISTENCIA</t>
  </si>
  <si>
    <t>Compromiso con el aprendizaje permanente, Creatividad, Planeación y organización, Sensibilización tecnológica, Visión</t>
  </si>
  <si>
    <t>ATENCION A CLIENTES, COBRO DE MERCANCIA, PUNTO DE VENTA, SALIDAS, ENTRADAS, FACTURAS, CORTE DE CAJA. COBRO DE MERCANCIA, TIPOS DE PAGO.</t>
  </si>
  <si>
    <t>AYUDANTE GENERAL DE ALUMINERO</t>
  </si>
  <si>
    <t xml:space="preserve">APOYO OCASIONAL EN FERRETERIA, CARGA Y DESCARGA DE MERCANCIA , ENTREGA Y RECOLECCION DE MERCANCIA , ESTABLECER LA RUTA LMAS EFICIENTE PARA LA ENTREGA DE PRODUCTO </t>
  </si>
  <si>
    <t xml:space="preserve">PRESTACIONES DE LEY, CAPACITACION , BONOS </t>
  </si>
  <si>
    <t>Comunicación, Liderazgo, Orientación al cliente, Planeación y organización, Sensibilización tecnológica, Trabajo en equipo, Visión</t>
  </si>
  <si>
    <t>ASEGURAR EL ETIQUETADO DEL PRODUCTO  Y QUE ESTEN DISPONIBLES PARA SU VENTA , IDENTIFICAR OPORTUNIDAD DE VENTA Y PROMOCIONAR PRODUCTOS RALACIONADOS O COMPLEMENTARIOS , MANTENER EL AREA DE VENTA LIMPIA Y ORGANIZADA</t>
  </si>
  <si>
    <t>CAPACITACION, BONOS DE PRODUCTIVIDAD , PRESTACIONES DE LEY</t>
  </si>
  <si>
    <t>LAVADO RAPIDO DE PISOS, RECOLECCION DE BASURA, RELLENAR DISPENSADORES DE GEL PAPEL Y JABON EN EL AREA DE PASTELERIA</t>
  </si>
  <si>
    <t>SERVICIO DE COMEDOR, UNIFORMES, SEGURO DE VIDA, SERVICIO DE TRANSPORTE, IMSS, UTILIDADES</t>
  </si>
  <si>
    <t>PERSONAL DE LAVADO</t>
  </si>
  <si>
    <t>ACOMODAR MOLDES Y CHAROLAS EN CARRITOS PARA SER INGRESADAS AL MULTIWASHES, LIMPIAR Y DESINFECTAR MOLDES, BANDEJAS, SARTENES, ESPÁTULAS Y OTROS UTENSILIOS UTILIZADOS EN LA FABRICACIÓN DE PASTELES. ESTO INCLUYE ELIMINAR RESTOS DE MASA, GRASA Y OTROS RESIDUOS DE ALIMENTOS., PROGRAMAR MULTIWASHER PARA EL LAVADO DE MOLDES Y CHAROLAS, SEGUIR LOS PROCEDIMIENTOS DE SEGURIDAD Y ESTAR AL TANTO DEL MANTENIMIENTO PREVENTIVO NECESARIO PARA LOS EQUIPOS</t>
  </si>
  <si>
    <t>IMSS, SEGURO DE VIDA, UTILIDADES</t>
  </si>
  <si>
    <t>PRODUCCION DE PAN FRANCES, LIMPIEZA, ACOMODO Y ROTACION DE PRODUCTO</t>
  </si>
  <si>
    <t xml:space="preserve">APOYO DE TRANSPORTE, DESCUENTO DE ASOCIADO , SEGURO SOCIAL, BONO ANUAL, VALES DE DESPENSA, CAJA DE AHORRO, VACACIONES, PRIMA VACACIONAL, AGUINALDO </t>
  </si>
  <si>
    <t>AUXILIAR DE CAFETERÍA</t>
  </si>
  <si>
    <t>Compromiso con el aprendizaje permanente, Comunicación, Construir la confianza, Gestión del rendimiento, Responsabilidad, Sensibilización tecnológica, Trabajo en equipo, Visión</t>
  </si>
  <si>
    <t>PERSONAL DE ALMACÉN</t>
  </si>
  <si>
    <t>APOYAR EN EL REPARTO DEMATERIAL DENTRO Y FUERA DE LA CIUDAD, CARGAR Y DESCARGAR MATERIAL, REALIZAR LIMPIEZA DEL AREA</t>
  </si>
  <si>
    <t>APOYO DE COMEDOR, UNIFORMES, PRESTACIONES DE LEY (SEGURO SOCIAL, AGUINALDO, INFONAVIT ECT)</t>
  </si>
  <si>
    <t xml:space="preserve">AUX DE PREVENCIÓN DE PERDIDAS </t>
  </si>
  <si>
    <t>PREVENCIÓN DE PERDIDA DE MERCANCÍA</t>
  </si>
  <si>
    <t>AUXILIAR DE PANADERIA</t>
  </si>
  <si>
    <t>ATENCION Y SERVICIO AL CLIENTE, EMPACAR PRODUCTOS, ACOMODAR EL PAN, PONER PRECIOS., LIMPIEZA DEL AREA DE TRABAJO</t>
  </si>
  <si>
    <t>AUXILIAR DE AREA SALCHICHONERIA</t>
  </si>
  <si>
    <t>ATENCION Y SERVICIO AL CLIENTE, REALIZAR CORTES Y MANIPULACION DE CARNES FRIAS</t>
  </si>
  <si>
    <t>ATENCION AL CLIENTE, COBRO DE MERCANCIA, HACER CORTES DE CAJA, MANEJO DE EFECTIVO.</t>
  </si>
  <si>
    <t>AUXILIAR DE AREA DE LACTEOS</t>
  </si>
  <si>
    <t>ACOMODO DE MERCANCIA EN CHAROLAS, ETIQUETAR LOS PRECIOS, VIGENCIAS DE CARNICOS, ATENCION Y SERVICIO AL CLIENTE, REALIZAR OPERACIONES DE CORTE Y MANIPULACION DE PRODUCTOS CARNICOS.</t>
  </si>
  <si>
    <t>CAJERO DE AUTOSERVICIO</t>
  </si>
  <si>
    <t>TRASLADO DE PASIENTES Y APOYO EN ACTIVIDADES EN GENERAL DE LA CLINICA</t>
  </si>
  <si>
    <t xml:space="preserve">12 DIAS DE VACACIONES , PRESATCIONES DE LEY </t>
  </si>
  <si>
    <t>Capacitación de los demás, Compromiso con el aprendizaje permanente, Comunicación, Construir la confianza, Liderazgo, Responsabilidad, Sensibilización tecnológica</t>
  </si>
  <si>
    <t>APEGO Y SEGUIMIENTO PUNTUAL A PROTOCOLOS DE SEGURIDAD. CONTACTO Y ATENCIÓN A SOLICITUDES ESCALADAS DE LOS CLIENTES. , ELABORACION Y MEJORA DE PROTOCOLOS DE SEGURIDAD, SUPERVISAR EL CORREO MONITOREO DE SISTEMAS DE SEGURIDAD ELECTRÓNICOS, ELABORACIÓN Y ANÁLISIS DE REPORTES DE MONITOREO Y GUARDIAS., SUPERVISAR LOS TIEMPOS Y CONTROL DE INFORMACIÓN DEL ÁREA TÉCNICA Y ASEGURAR LA EJECUCION DE LOS PROTOCOLOS DE ACTUALIZACION CENTRAL DE MONITOREO., VALIDAR EL CORRECTO FUNCIONAMIENTO DE LOS EQUIPOS, REPORTAR CUALQUIER ANOMALÍA Y SOSPECHA POR PARTE DE LOS MONITORISTAS Y GUARDIAS</t>
  </si>
  <si>
    <t>Gestión del rendimiento, Toma de decisiones/valoraciones, Trabajo en equipo</t>
  </si>
  <si>
    <t>Capacitación de los demás, Compromiso con el aprendizaje permanente, Comunicación, Gestión del rendimiento, Liderazgo</t>
  </si>
  <si>
    <t>LLEVAR CONTROL DE ACCESOS A LAS INSTALACIONES  DE LA EMPRESA, DE ACUERDO A LOS LINEAMIENTOS ESTABLECIDOS</t>
  </si>
  <si>
    <t>BONO MENSUAL, PRESTACIONES DE LEY</t>
  </si>
  <si>
    <t xml:space="preserve">Prestaciones de ley, Seguro de vida </t>
  </si>
  <si>
    <t>ESPECIALISTA EN ELABORACIÓN DE PAN</t>
  </si>
  <si>
    <t xml:space="preserve">Decorar productos de sal, feité, danés, entre otros., Elaboración de masas dulce y sal, , Realizar formado de pan, Realizar proceso de fermentación y horneado </t>
  </si>
  <si>
    <t>(logro de objetivos), Compromiso con el aprendizaje permanente, Construir la confianza, Gestión del rendimiento, Planeación y organización, Responsabilidad, Toma de decisiones/valoraciones</t>
  </si>
  <si>
    <t>COBRO DE MERCANCIA, CIERRE DE CAJAS, FACTURACION, MANTENER EL AREA DE LIMPIEZA.</t>
  </si>
  <si>
    <t>MANTENIMIENTO DE EQUIPOS INDUSTRIALES</t>
  </si>
  <si>
    <t xml:space="preserve">ATENCION TELEFONICA, COBROS DE VALES DE ESTACIONAMIENTO, CONTROL DE CHECK AUT, CHECK IN, CONTROLY REGISTRO DE RESERVAVIONES </t>
  </si>
  <si>
    <t>ATENCION A EMPLEADOS Y PROVEEDORES, RECORRIDOS POR LA EMPRESA, REGISTO DE MATERIALES, RESGUARDO DE VALORES DELA EMPRESA, REVISION DE PERSONAL</t>
  </si>
  <si>
    <t>PRESTACIONES DE LEY , PREMIO DE PUNTUALIDAD Y ASISTENCIA MENSUAL DE DIA Y MEDIO DE SALARIO, 20 DIAS DE AGUINALDO, UTILIDADES</t>
  </si>
  <si>
    <t>AUXILIAR DE LIMPIEZA DE MAQUINARIA</t>
  </si>
  <si>
    <t>HACER LA LIMPIEZA EN GENERAL DE LAS MAQUINARIA DE LA PRODUCCION EN GENERAL</t>
  </si>
  <si>
    <t>AYUDANTE ELECTRICISTA</t>
  </si>
  <si>
    <t xml:space="preserve">ASISTENTE DE SISTEMAS E INTERNET </t>
  </si>
  <si>
    <t>Programación, sistemas computacionales, electricidad, mecánica y softwares tales como: Maxima, Energy2d, SolidWorks, VaryPlot, ANSYS.</t>
  </si>
  <si>
    <t>PERSONAL DE TRANSPORTE Y ALMACENAJE</t>
  </si>
  <si>
    <t>BRINDAR UNA BUENA ATENCION AL CLIENTE, REALIZAR DILIGENCIAS, REALIZAR INVENTARIOS, REALIZAR REPARTO DE MATERIAL</t>
  </si>
  <si>
    <t xml:space="preserve">TÉCNICO ELECTRÓNICO </t>
  </si>
  <si>
    <t>Conocimiento en circuitos electrónicos, Diagnostico preventivo y correctivo, Reparaciones, ensamble, compras.</t>
  </si>
  <si>
    <t>pretaciones de ley</t>
  </si>
  <si>
    <t>CONDUCTOR DE AUTOBUS</t>
  </si>
  <si>
    <t xml:space="preserve">ATENCIÓN A CLIENTES, VENTAS TELEFÓNICAS, RECEPCIÓN DE PEDIDOS </t>
  </si>
  <si>
    <t>IMSS, INFONAVIT, AGUINALDO, VACACIONES, UTILIDADES</t>
  </si>
  <si>
    <t>(logro de objetivos), Compromiso con el aprendizaje permanente, Comunicación, Construir la confianza, Gestión del rendimiento, Orientación al cliente, Responsabilidad, Sensibilización tecnológica, Trabajo en equipo, Visión</t>
  </si>
  <si>
    <t>COORDINADOR DE CALIDAD ZONA NAOLINCO</t>
  </si>
  <si>
    <t>Asegura la calidad de las tortillas y frituras, Asegura la limpieza y sanitización de las máquinas y equipos, Determina y registra el PH del conservador, Determina y registra el PH y porcentaje de humedad de la harina, Revisa el estado en que llega el maíz, Supervisa que las mezclas se estén realizando adecuadamente., Verifica el cumplimiento de las Buenas Prácticas de Manufactura, ·Analiza el PH, dureza, cloro del agua</t>
  </si>
  <si>
    <t>Brindar atención y servicio a usuarios., Garantizar la protección de personas y propiedades a cargo., Gestionar el control de accesos a las instalaciones, identificando a las personas, inspeccionando objetos y vehículos, y revisando permisos para áreas restringidas., Realizar patrullajes o rondines para asegurar que no haya incidencias en las propiedades que protegen., Responder ante emergencias., Vigilar las actividades de personas y vehículos, y operar sistemas de seguridad electrónica.</t>
  </si>
  <si>
    <t>Creatividad, Gestión del rendimiento, Planeación y organización, Toma de decisiones/valoraciones, Visión</t>
  </si>
  <si>
    <t>PREVENDEDOR</t>
  </si>
  <si>
    <t>CARGA Y DESCARGA DE MERCANCÍA</t>
  </si>
  <si>
    <t>Compromiso con el aprendizaje permanente, Construir la confianza, Creatividad, Orientación al cliente, Toma de decisiones/valoraciones, Trabajo en equipo</t>
  </si>
  <si>
    <t xml:space="preserve"> REVISAR LA INFORMACIÓN QUE PROPORCIONA EL DEPARTAMENTO DE CONTABILIDAD PARA GARANTIZAR QUE SE CUMPLA CON LAS DECLARACIONES EN CADA PERIODO, GESTIONAR ARCHIVOS CONTABLES, INTEGRAR CUALQUIER TIPO DE INFORMACIÓN CONTABLE QUE SOLICITE EL SISTEMA DE ADMINISTRACIÓN TRIBUTARIA (SAT), REGISTRAR EL IMPUESTO AL VALOR AGREGADO (IVA) DE LAS OPERACIONES CON TERCEROS A TRAVÉS DE COMPROBANTES FISCALES</t>
  </si>
  <si>
    <t xml:space="preserve">GUARDIAS DE SEGURIDAD 12X12 Y 24X24 </t>
  </si>
  <si>
    <t>COMUNICACION</t>
  </si>
  <si>
    <t>BRINDAR SOPORTE EN REDES, SERVIDOR DE DATOS, WIN SERVER, TELEFONIA, VOZ SOBRE ID, SEGURIDAD INFROMÁTICA, ALMACENAMIENTO Y RESPALDO, OFFICE, SERVIDOR DE DOMINIO, CÁMARAS DE SEGURIDAD</t>
  </si>
  <si>
    <t>Compromiso con el aprendizaje permanente, Comunicación, Construir la confianza, Gestión del rendimiento, Orientación al cliente, Planeación y organización, Responsabilidad, Trabajo en equipo</t>
  </si>
  <si>
    <t>CAPACITACION, PROBABILIDAD DE PLANTA, PRESTACIONES DE LEY</t>
  </si>
  <si>
    <t>Promoción de servicios que ofrece la empresa, Realizar prospección en localidades nuevas y clientes nuevos, Recuperación de cartera</t>
  </si>
  <si>
    <t>Bonos de productividad, Prestaciones de ley, 2 horas de comida, IMSS, vacaciones, aguinaldo</t>
  </si>
  <si>
    <t>PRESTACIONES DE LEY (IMSS, AGUINALDO, VACACIONES), PAGO SEMANAL</t>
  </si>
  <si>
    <t>SEGURO DE VIDA, AYUDA PARA GASTOS DE NACIMIENTO, AYUDA GASTOS DE DEFUNCION, LENTES, PRESTACIONES DE LEY Y SUPERIORES, SERVICIO DE COMEDOR SIN COSTO, TRANSPORTE, AYUDA ESCOLAR, FONDO DE AHORRO, ETC</t>
  </si>
  <si>
    <t>Capacitación de los demás, Compromiso con el aprendizaje permanente, Planeación y organización, Sensibilización tecnológica, Trabajo en equipo</t>
  </si>
  <si>
    <t>(logro de objetivos), Construir la confianza, Creatividad, Responsabilidad, Sensibilización tecnológica</t>
  </si>
  <si>
    <t xml:space="preserve">Cumplimiento de actividades diarias: Pintura de nichos de medición, limpieza de rejillas de pozos pluviales, reparación de lamparas dañadas, etc										, Ingreso de datos en bitácora de trabajo, entrega de bitácora para revisión.										, Trabajos de rutina de mantenimiento general										</t>
  </si>
  <si>
    <t xml:space="preserve">PRESTACIONES DE LEY , VALES DE DESPENSA , CAJA DE AHORRO, TRANSPORTE DE PERSONAL , SEGURO DE VIDA </t>
  </si>
  <si>
    <t>AUXILIAR DE COCINA B</t>
  </si>
  <si>
    <t>ELABORACION DE MENUS EN RESTAURANTES, LLEVAR EL CONTROL DE TODOS LOS PROCEDIMIENTOS DE COSTOS DE LOS INSUMOS DE PRODUCCION, PREPARACION DE COMIDA MEXICANA, REGIONAL, SALSAS MADRES, COCINA FRIA Y CALIENTE, PREPARACION Y PRESENTACION DE LOS PLATILLOS DE ACUERDO A LOS ESTANDARES ESTABLECIDOS, RELEVAR AL JEFE INMEDIATO CUANDO ESTE NO SE ENCUENTRE EN SU TURNO, SUPERVICION Y CORDINAR ACTIVIDADES CON LOS BUBORDINADOS</t>
  </si>
  <si>
    <t>LAS DE LEY Y SE ENTREGA CAJA DE AHORRRO Y VALES DE DESPENSA EQUIVALENTE AL 5% DEL SUELDO BRUTO MENSUAL Y SE ENTREGA TRANSPORTE Y SERVICIO MÉDICO PARTICULAR.</t>
  </si>
  <si>
    <t>REALIZAR RONDINES DE SEGURIDAD, REGISTRAR ENTRADAS Y SALIDAS DEL PERSONAL Y PROMOTORES, REPORTAR INCIDENCIAS, VIGILAR LAS INSTALACIONES DE LA EMPRESA</t>
  </si>
  <si>
    <t>SERVICIO DE COMEDOR, UNIFORMES, PRESTACIONES DE LEY (SEGURIDAD SOCIAL, INFONAVIT, AGUINALDO ETC)</t>
  </si>
  <si>
    <t>PRESTACIONES DE LEY, BONO, UNIFORME</t>
  </si>
  <si>
    <t>LA VACANTE ES PARA LABORAR COMO OPERADOR DE TORTON PARA LA RECOLECCIÓN DE RESIDUOS ÓSEA BASURA DE LA CIUDAD DE PUEBLA. SE SALE EN CUADRILLA, LA CUAL SE COMPONE DE 1 OPERADOR DE TORTON Y 2 AYUDANTES, EL OPERADOR ES RESPONSABLE DE SUS AYUDANTES Y LA UNIDAD, SE LE ASIGNA RUTA A RECOLECTAR. YA EN LA RUTA, LOS AYUDANTES BAJAN DE LA CABINA Y COMIENZAN A REALIZAR EL BOLSEO, EL OPERADOR SE LIMITA A CONDUCIR Y ESPERAR A LOS AYUDANTES, CUANDO SE REQUIERA TENDRÍA QUE APOYAR A SUS AYUDANTES EN SITUACIONES MÁS PESADAS.</t>
  </si>
  <si>
    <t>AFILIACIÓN IMSS. AGUINALDO MAS DE 20 DÍAS. PRIMA VACACIONAL AL 35%. SEGURO DE VIDA. VALES DE DESPENSA. CAJA DE AHORRO. FONDO DE AHORRO 2%</t>
  </si>
  <si>
    <t>GUARDIA DE SEGURIDAD ELITE</t>
  </si>
  <si>
    <t>Colaborar con el equipo de ventas para alcanzar las metas de la empresa, Promover y vender membresías a los clientes., Responder a las preguntas y preocupaciones de los miembros sobre las membresías.</t>
  </si>
  <si>
    <t>CARGAR Y DESCARGA DE LA CAMIONETA, LIMPIEZA DE VEHICULOS ASIGNADOS, SURTIR PRODUCTOS A LAS SUCURSALES NORTE PONIENTE</t>
  </si>
  <si>
    <t>UTILIDADES, VALES DE DESPENSA, IMSS, SERVICIO DE COMEDOR, SERVICIO DE TRANSPORTE, BONO MENSUAL, SEGURO DE VIDA, UNIFORME</t>
  </si>
  <si>
    <t>DEJAR EL MATERIAL EN CADA LUGAR COMO JABONES, CREMAS ETC., MANTENER LIMPIAS LAS HABITACIONES, TENER EN ORDEN LAS HABITACIONES PARA EL INGRESO DE LOS HUESPEDES</t>
  </si>
  <si>
    <t>ANALISTA DE VENTAS, PARA VALIDAR DIARIAMENTE LA IMPRESION DE COMPROMETIDOS DE ENTREGA, IMPRIMIR LISTADO DE CLIENTES, GENERAR INFORMACION DE CARGA PARA ALMACEN, CAPTURAR INFORMACION EN SISTEMA Y DE MANERA MANUAL, LLENADO DE REPORTES, DIFUSION DE INFORMACION DE EXISTENCIA DE PRODUCTOS Y SEGUIMIENTO DE RECHAZO, MANEJO DE COMPUTADORA EXCEL, ANALISIS DE BASE DE DATOS, MANEJO DE SMARTPHONE</t>
  </si>
  <si>
    <t>VACACIONES, PRIMA VACACIONAL, AGUINALDO, FONDO DE AHORRO, DESPENSA Y SEGURO SOCIAL</t>
  </si>
  <si>
    <t>AYUDANTE DE PARRILLA</t>
  </si>
  <si>
    <t>CONTACTO CON CAMARA FRIA Y PESO A CARGAR ENTRE 5 Y 12 KG (CAJAS CON FRUTA, VERDURA O COSAS NECESARIAS PARA RECETAS., REALIZAR REPARACION DE ALIMENTOS, SEGUIMIENTO DE RECETAS, SEGUIMIENTO DE TABLAS DE PRODUCCION.</t>
  </si>
  <si>
    <t>PRESTACIONES DE LEY, VALES DE DESPENSA, BONOS, COMEDOR  TENER INE VIGENTE Y RFC</t>
  </si>
  <si>
    <t>AUXILIAR DE BARRA DE BUFET</t>
  </si>
  <si>
    <t>LIMPIEZA DEL AREA, TENER CONTACTO CON CAMARA FRIA Y PESO A CARGAR DE 5 Y 12 KG. , MANTENER EL AREA DE LA BARRA LIMPIA, PARA DAR BUEN SERVICIO AL COMENSAL, RELLENAR CHAROLAS Y MANTENERLAS LIMPIAS</t>
  </si>
  <si>
    <t>VALES DE DESPENSA, BONOS, COMEDOR, PRESTACIONES DE LEY</t>
  </si>
  <si>
    <t xml:space="preserve">EN LA ELABORACION DE ALIMENTOS, HIGIENE Y LIMPIEZA, LIMPIEZA DE AREA.  CONTACTO CON CAMARA FRIA Y PESO A CARGAR ENTRE 5 Y 12 KG (CAJAS CON FRUTA, VERDURA O COSAS NECESARIAS PARA RECETAS. </t>
  </si>
  <si>
    <t>AYUDANTE DE PANADERIA</t>
  </si>
  <si>
    <t xml:space="preserve">CONTACTO CON CAMARA FRIA Y PESO A CARGAR ENTRE 5 Y 12 KG (CAJAS CON FRUTA, BOTES DE MANTEQUILLA O COSAS NECESARIAS PARA RECETAS., REALIZAR PREPARACION DE PAYS, GALLETAS, MERMELADAS, DECORACION DE PASTELES, ETC, SEGUIMIENTO DE RECETAS, SEGUIMIENTO DE TABLAS DE PRODUCCION, </t>
  </si>
  <si>
    <t>CARGA Y DESCARGA DE MATERIALES E INSUMOS PARA EL RESTAURANTE, , RECEPCION Y ACOMODO DE INSUMOS Y MERCANCIA, ELABORAR INVENTARIOS .</t>
  </si>
  <si>
    <t>Control de acceso vehiculares y peatonales., Realizar llenado de bitácoras , Vigilancia</t>
  </si>
  <si>
    <t xml:space="preserve">dobletes generados y pagados los dias martes y viernes , prestaciones de ley , uniformidad  + calzado </t>
  </si>
  <si>
    <t>Controlar accesos, Elaborar bitácora, Realizar rondines</t>
  </si>
  <si>
    <t>Vales de despensa, Prestaciones de ley, Bono de puntualidad y asistencia</t>
  </si>
  <si>
    <t>MANTENIMIENTO Y ALBAÑILERÍA</t>
  </si>
  <si>
    <t xml:space="preserve">  ACOMODO DE MERCANCÍA EN RACKS                           , CARGA Y  DESCARGA DE CAMIONES  EN PRODUCTOS DE ABARROTES, DULCERÍA Y CONFITERIA, REPARTO A CLIENTES </t>
  </si>
  <si>
    <t>PROMOTOR DE VENTAS EN MOTOCICLETA</t>
  </si>
  <si>
    <t>Atención a la cartera de clientes, Prospección de clientes nuevos por medio de promociones, Realizar el recorrido en motocicleta en toda la zona, Realizar venta de cambaceo en las zonas proporcionadas</t>
  </si>
  <si>
    <t>Capacitación pagada, Bono de puntualidad, prestaciones de ley, Uniformes, Aguinaldo, vacaciones, 1 hora de comida, Comisiones por ventas</t>
  </si>
  <si>
    <t>(logro de objetivos), Compromiso con el aprendizaje permanente, Comunicación, Liderazgo, Orientación al cliente, Planeación y organización, Sensibilización tecnológica, Visión</t>
  </si>
  <si>
    <t>PROMOTOR DE VENTAS DE PRODUCTOS LÁCTEOS</t>
  </si>
  <si>
    <t>Atención a la cartera de clientes, Prospección de clientes nuevos por medio de promociones, Realizar el recorrido en toda la zona, Realizar venta de cambaceo en las zonas proporcionadas</t>
  </si>
  <si>
    <t>Uniformes, Aguinaldo, vacaciones, 1 hora de comida, prestaciones de ley, Capacitación pagada, Comisiones por ventas, Bono de puntualidad</t>
  </si>
  <si>
    <t>DEMOSTRADORA EN TIENDAS DE AUTO SERVICIO</t>
  </si>
  <si>
    <t>Atención a clientes, Fronteo y rotación de productos, Realizar actividades de acomodo del producto, limpieza, inventarios, Realizar labor de promotoría con los clientes que lleguen a la tienda de autoservicio</t>
  </si>
  <si>
    <t>Bono de puntualidad, 2 horas de comida, Prestaciones de ley , Capacitación pagada, Excelentes comisiones</t>
  </si>
  <si>
    <t>(logro de objetivos), Compromiso con el aprendizaje permanente, Creatividad, Planeación y organización, Sensibilización tecnológica, Toma de decisiones/valoraciones</t>
  </si>
  <si>
    <t>EJECUTIVO DE VENTAS EMPRESARIALES</t>
  </si>
  <si>
    <t>ATENCIÓN PERSONALIZADA DE CUENTAS CORPORATIVAS (PYMES), CREAR Y MANTENER UNA PIRÁMIDE DE CUENTAS SÓLIDA Y PRODUCTIVA, GENERACION DE REPORTE DE VENTAS, NEGOCIACIÓN CON PUESTOS DIRECTIVOS, PROSPECCIÓN DE CLIENTES NUEVOS, GESTIÓN PARA LA APERTURA DE CRÉDITOS PARA CLIENTES, RECUPERACIÓN DE CLIENTES, RECUPERACIÓN DE CLIENTES DORMIDOS O PERDIDOS</t>
  </si>
  <si>
    <t>Comunicación, Construir la confianza, Liderazgo, Planeación y organización, Responsabilidad, Sensibilización tecnológica</t>
  </si>
  <si>
    <t>SUPLENTE DE RUTA</t>
  </si>
  <si>
    <t>Cuidado del vehículo asignado, Entrega del producto a tiendas mayoristas, Realizar actividades de entrega en tiempo y forma del producto a los clientes, Realizar actividades de venta,, Seguimiento y atención a los clientes</t>
  </si>
  <si>
    <t>Capacitación pagada, Prestaciones de ley, Bono de puntualidad, 2 horas de comida, Excelentes comisiones por ventas</t>
  </si>
  <si>
    <t>SEGURO DE VIDA, PRESTACIONES DE LEY, VALES DE DESPENSA</t>
  </si>
  <si>
    <t>OFICIAL MEDIO ALUMINERO</t>
  </si>
  <si>
    <t>FABRICACION E INSTALACION DE ALUMINIO Y VIDRIO</t>
  </si>
  <si>
    <t>AUXILIAR DE COMPRAS Y ALMACEN</t>
  </si>
  <si>
    <t>ELABORACION DE INVENTARIOS, MANEJO DE ARCHIVO, MANEJO DE BODEGA DE HERRAMIENTAS, REALIZACION DE COTIZACIONES Y COMPRAS, SEGUIMIENTO DE PEDIDOS</t>
  </si>
  <si>
    <t>Prestaciones de ley como aguinaldo, periodo vacacional y prima vacacional, prima dominical, día de descanso, etc.</t>
  </si>
  <si>
    <t xml:space="preserve">CONSTRUCCIÓN DE POZOS DE VISITA, CONSTRUCCIÓN DE BANQUETAS Y PAVIMENTO, REGISTROS DE CONEXIÓN A DRENAJE, CONSTRUCCIÓN DE REDES DE DRENAJE, APLANADO DE MUROS, EXCAVACIONES, RELLENOS, ACARREOS DE MATERIALES, CONSTRUCCIÓN DE REGISTROS PARA VÁLVULA </t>
  </si>
  <si>
    <t>Compromiso con el aprendizaje permanente, Construir la confianza, Creatividad, Liderazgo, Orientación al cliente</t>
  </si>
  <si>
    <t xml:space="preserve"> atender las situaciones que se presenten ,  informar, monitorear y de ser necesario intervenir , CONTROL DE ACCESOS</t>
  </si>
  <si>
    <t xml:space="preserve">PRESTACIONES DE LEY, uniformidad completa y calzado sin costo , dobletes  pagados martes y viernes </t>
  </si>
  <si>
    <t xml:space="preserve">Brindar atención y servicio a clientes , Realizar cobros en efectivo y terminal bancaria, Realizar cortes/arqueos, Reportar incidencias </t>
  </si>
  <si>
    <t>Armado de pedidos</t>
  </si>
  <si>
    <t>Apoyo Escolar, Bonos de productividad, Servicio de comedor, Prestaciones de ley, Fondo de ahorro, Bono por puntualidad y asistencia</t>
  </si>
  <si>
    <t>Capacitación de los demás, Compromiso con el aprendizaje permanente, Comunicación, Gestión del rendimiento, Planeación y organización, Sensibilización tecnológica</t>
  </si>
  <si>
    <t>APERTURA Y CIERRE DE  LA SUCURSAL, SUPERVISAR AL PERSONAL A SU CARGO, QUE LLEVEN LAS OPERACIONES DE LA META DE VENTAS DE ACCESORIOS, MANEJO DE PERSONAL Y LIDERAZGO, ORGANIZAR LOS HORARIOS DE LOS TRABAJADORES. REALIZAR ACTIVIDADES ADMINISTRATIVAS., SEGUIMIENTO DE VENTAS POR METAS</t>
  </si>
  <si>
    <t>COMISIONES POR VENTAS REALIZADAS, CAJA DE AHORRO, BONO DE INVENTARIO, PRESTACIONES DE LEY</t>
  </si>
  <si>
    <t>PRESTACIONES DE LEY, AGUINALDO 17 DIAS, FONDO DE AHORRO 6%</t>
  </si>
  <si>
    <t xml:space="preserve">REPRESENTANTE DE MEMBRESIAS  </t>
  </si>
  <si>
    <t>(logro de objetivos), Comunicación, Liderazgo, Sensibilización tecnológica</t>
  </si>
  <si>
    <t xml:space="preserve">INSTALADOR DE EXHIBIDORES </t>
  </si>
  <si>
    <t>CORRECCIÓN DE MAQUINARÍA</t>
  </si>
  <si>
    <t>CHOFER 3 1/2 TORTON Y RABON</t>
  </si>
  <si>
    <t>VENDEDOR FORANEO</t>
  </si>
  <si>
    <t>Compromiso con el aprendizaje permanente, Comunicación, Liderazgo, Planeación y organización, Responsabilidad, Sensibilización tecnológica, Trabajo en equipo</t>
  </si>
  <si>
    <t xml:space="preserve">ADMINISTRADOR DE REDES SOCIALES </t>
  </si>
  <si>
    <t xml:space="preserve">Apoyo administrativo.										, Cubrir eventos sociales de la empresa dentro y fuera de las oficinas, asi como viajes a municipios.										, Diseño de campañas de publicidad, anuncios, folletos y videos en la pagina de la empresa.										</t>
  </si>
  <si>
    <t>ESTIBAR  EMPLAYAR, LIMPIEZA DEL AREA</t>
  </si>
  <si>
    <t>Compromiso con el aprendizaje permanente, Comunicación, Gestión del rendimiento, Planeación y organización, Trabajo en equipo, Visión</t>
  </si>
  <si>
    <t>Control de bitácoras, Coordinación con otros departamentos: el chófer puede necesitar coordinarse con otros departamentos del hotel, Mantenimiento del vehículo: es responsabilidad del chófer asegurarse que el vehículo asignado esté en buenas condiciones de funcionamiento y limpio en todo momento, Transporte de huéspedes: el chófer se encargará de transportar a los huéspedes desde y hacia donde se le sea indicado</t>
  </si>
  <si>
    <t>Comunicación, Liderazgo, Orientación al cliente, Visión</t>
  </si>
  <si>
    <t xml:space="preserve"> ausencias del personal,  despidos, Brindar asistencia al área de RRHH en la empresa para la ejecución de un sinnúmero de tareas administrativas, evaluación de desempeño junto a su respectivo informe, procesar la documentación pertinente a quejas</t>
  </si>
  <si>
    <t xml:space="preserve">ADMINISTRACION DE DATOS DEL PERSONAL Y ADMINISTRACION DE EXPEDIENTES , ARCHIVAR, REDARTAR Y REVISAR DOCUMENTOS, GENERAR REPORTES, INTERACTUAR CON CLIENTES Y RESOLVER SUS REQUERIMIENTOS E INQUIETUDES </t>
  </si>
  <si>
    <t xml:space="preserve">BONO, PRESTACIONES DE LEY , CAPACITACION </t>
  </si>
  <si>
    <t xml:space="preserve">RECLUTAMIENTO </t>
  </si>
  <si>
    <t>FONDO DE AHORRO, PRESTACIONES DE LEY, CAJA DE AHORRO</t>
  </si>
  <si>
    <t xml:space="preserve"> SABER EL MANEJO DE MAQUINA DE LAVADO, USO DE PISTOLA DE AGUA., LAVADO DE  PLATOS, VASOS, CUBIERTOS Y UTENSILIOS UTILIZADOS EN LA PREPARACION DE ALIMENTOS.</t>
  </si>
  <si>
    <t>PRESTACIONES DE LEY, VALES DE DESPENSA, BONOS, COMEDOR</t>
  </si>
  <si>
    <t>ASEGURAR EL CUMPLIMIENTO DE LOS OBJETIVOS DE PUNTO DE VENTAS, CAPACITACION DEL PERSONAL, CONTRATACION DE PERSONAL, COORDINACION DE EJECUTIVOS DE VENTAS, HORARIOS, ACTIVIDADES., PROVEER HERRAMIENTAS A SUS EJECUTIVOS, REVISION DE CALIDAD DE VENTA</t>
  </si>
  <si>
    <t>IMSS, BONO POR CUMPLIMIENTO DE COUTA DEL PUNTO DE VENTA, INFONAVIT, COMISION POR VENTA DE SU EQUIPO DE TRABAJO</t>
  </si>
  <si>
    <t>(logro de objetivos), Capacitación de los demás, Compromiso con el aprendizaje permanente, Comunicación, Construir la confianza, Liderazgo, Responsabilidad, Sensibilización tecnológica, Toma de decisiones/valoraciones, Trabajo en equipo, Visión</t>
  </si>
  <si>
    <t>AUXILIAR OBRA MECÁNICA</t>
  </si>
  <si>
    <t>• Ayudar a cortar y medir los materiales, • Ayudar al Armador Oficial en el proceso de construcción mecánica , • Ayudar al Soldador Oficial en el proceso de soldadura., • Corte, rebabeo y confección de material (placas y perfiles), • Garantizar que se cumplan los estándares de seguridad en el lugar de trabajo., • Mantener limpio y ordenado el equipo de soldadura., • Preparar el área de trabajo</t>
  </si>
  <si>
    <t xml:space="preserve"> Realizar trabajos de apoyo y colaboración en la ejecución de varias actividades manuales de reparación, instalación, mantenimiento, operación, limpieza en general  de equipos, herramientas y materiales que demanden las tareas y/o actividades dentro del área en que se realiza el trabajo.</t>
  </si>
  <si>
    <t>AYUDANTE DE OBRA CIVIL</t>
  </si>
  <si>
    <t>• Colaborar en cargar bloques, arenas, piedras, sacos de cemento y otros materiales de acuerdo a las instrucciones recibidas., • Mantener informado a su superior jerárquico de cualquier anomalía., • Mantener limpias y organizadas sus herramientas y las áreas de trabajo., • Mezclar y unir los materiales, para hacer mezcla según instrucciones, • Participar en la reparación, remodelación y construcción de obras civiles, según instrucciones., • Preparar el área de trabajo, hacer fundaciones, previa instrucciones. , • Realizar otras tareas relacionadas con el cargo que contribuyan al logro de los objetivos de la unidad., • Recoger y guardar los materiales sobrantes.</t>
  </si>
  <si>
    <t xml:space="preserve">REPRESENTAR, PROMOCIONAR Y COMERCIALIZAR LOS PRODUCTOS QUE DISTRIBUYE LA EMPRESA, PROPORCIONANDO A NUESTROS CLIENTES ASESORÍA, INFORMACIÓN Y ASISTENCIA SOBRE LAS FUNCIONES Y USO DE LOS MISMOS, PARA ASÍ LOGRAR EL CUMPLIMIENTO EN LAS METAS DE VENTAS ESTABLECIDAS POR LA MISMA. TRATO CON CLIENTES, APERTURA Y CIERRE DE VENTAS, SEGUIMEINTO DE PEDIDOS, COTIZACIONES, REPORTES DE VENTAS. </t>
  </si>
  <si>
    <t>Telefono utilitario, Vehiculo utilitario (se queda en la empresa), PRESTACIONES DE LEY, Uniformes sin costo, COMISIONES</t>
  </si>
  <si>
    <t>ACUDIR A REALIZAR TRAMITES ANTE IMSS, INFONAVIT, ELABORAR  NOMINAS DE PERSONAL, REALIZAR CALCULO DE IMPUESTOS SOBRE NOMINAS</t>
  </si>
  <si>
    <t xml:space="preserve">OPERADOR DE MESA DE CORTE </t>
  </si>
  <si>
    <t xml:space="preserve">Operación equipos de corte, mesas de corte o maquinas CNC </t>
  </si>
  <si>
    <t>CHOFER VENDEDOR, TRASLADO DE MERCANCIA, CARGA Y DESCARGA, ACOMODO DE MERCANCIA.</t>
  </si>
  <si>
    <t>CARGA Y DESCARGA DE MERCANCIA, ASI COMO APOYAR EN GENERAL EN EL ALMACEN, PREPARAR PEDIDOS DE MERCANCIA, ACOMODO DE MERCANCIA</t>
  </si>
  <si>
    <t>JEFATURA DE ALMACEN, LEVAR CONTROL Y SEGUIMIENTO DE ORDENES, ENVIO Y RECEPCION DE MERCANCIA, SURTIDO DE PEDIDOS, HACER CONTEOS Y VERIFICAR LOS FALTANTES, VERIFICACION DE EXISTENCIAS, ARMADO DE PEDIDOS Y REVISION DE KARDEX</t>
  </si>
  <si>
    <t xml:space="preserve">Apoyo en almacén </t>
  </si>
  <si>
    <t>MECÁNICO DE MOTOS</t>
  </si>
  <si>
    <t xml:space="preserve">CAJA DE AHORRO Y 30 DIAS DE AGUINALDO , FONDO DE AHORRO, PRESTACIONES DE LEY </t>
  </si>
  <si>
    <t>LLENADO DE BITACORA, RONDINES, VIGILANCIA, ENTRADAS Y SALIDAS DE PERSONAL, RESGUARDO Y VIGILANCIA</t>
  </si>
  <si>
    <t>Capacitación de los demás, Construir la confianza, Liderazgo, Sensibilización tecnológica</t>
  </si>
  <si>
    <t>GUARDIAS CHOFER</t>
  </si>
  <si>
    <t>Manejo de Unidades de Valores</t>
  </si>
  <si>
    <t>MANEJO DE MONTACARGAS, ACOMODO DE PRODUCTO, CARGA Y DESCARGA DE PRODUCTO</t>
  </si>
  <si>
    <t>CAJA DE AHORRO, TRANSPORTE, SEGURO DE VIDA, PREMIO DE PUNTUALIDAD Y ASISTENCIA, PRESTACIONES SUPERIORES A LAS DE LEY</t>
  </si>
  <si>
    <t xml:space="preserve">REALIZAR LABOR DE VENTAS </t>
  </si>
  <si>
    <t>Comunicación, Gestión del rendimiento, Liderazgo, Orientación al cliente, Planeación y organización, Responsabilidad, Sensibilización tecnológica, Trabajo en equipo, Visión</t>
  </si>
  <si>
    <t>COMEDOR, VALES DE DESPENSA, PRESTACIONES DE LEY</t>
  </si>
  <si>
    <t>BONO POR CUMPLIMIENTO DE VENTAS, PRESTACION DE LEY</t>
  </si>
  <si>
    <t>AYUDANTE GENERAL  CEDIS</t>
  </si>
  <si>
    <t xml:space="preserve">ACOMPAÑAR AL CHOFER A ENTREGA DE PEDIDOS FORANEOS, ACTIVIDADES GENERALES EN BODEGA, APOYAR AL MONTACARGISTA EN APALEO DE MATERIAL Y PREPARACION DE PEDIDO , APOYO EN INVENTARIOS, ATENCION AL CLIENTES, CARGA Y DESCARGA DE MATERIAL DE ACERO, ENCASILLAR MATERIAL DE ACERO, LIMPIEZA Y ORDEN EN LA BODEGA, PREPARAR PEDIDOS PARA ENTREGAS A SUCURSALES, DOMICILIOS, CLIENTES RECOGE Y CLIENTES MAYOREO </t>
  </si>
  <si>
    <t>IMSS, VACACIONES, AGUINALDO, SEGURO DE VIDA, VALES DE DESPENSA MENSUAL, PRIMA VACACIONAL DOBLE, BONOS DE PRODUCCION MENSUAL, CAJA DE AHORRO, UTILIDADES</t>
  </si>
  <si>
    <t>DEMOSTRADOR EN AUTOSERVICIO</t>
  </si>
  <si>
    <t xml:space="preserve"> PROMOVER ESPACIOS, ACOMODO DE MERCANCIA, ATENCION AL CLIENTE. </t>
  </si>
  <si>
    <t xml:space="preserve"> LLEVAR Y TRAER MERCANCIA DEL ALMACEN, ACOMODO DE MERCANCIA, CARGA Y DESCARGA DE PRODUCTO Y MATERIALES. </t>
  </si>
  <si>
    <t xml:space="preserve">PERSONAL DE CONDUCCIÓN </t>
  </si>
  <si>
    <t>REALIZAR DILIGENCIAS PERSONALES TRANSPORTE DE PERSONAS  LIMPIEZA DE ÁREAS GENERALES DE LOS DOMICILIOS PARTICULARES REALIZAR REPARACIONES BÁSICAS Y DAR MANTENIMIENTO A INSTALACIONES ELÉCTRICAS, SANITARIAS, PLOMERÍA Y JARDINERÍA DE LOS DOMICILIOS PARTICULARES MANTENER LIMPIO LOS VEHÍCULOS PARTICULARES SUPERVISAR AL EQUIPO DE LIMPIEZA Y MANTENIMIENTO DE LOS DOMICILIOS PARTICULARES REPORTAR ANOMALÍAS EN LA SEGURIDAD, LIMPIEZA, DECORACIÓN, CONDICIONES ESTRUCTURALES DE LOS DOMICILIOS PARTICULARES SUGERIR MEJORAS EN EL MANTENIMIENTO DE LOS DOMICILIOS PARTICULARES VERIFICAR QUE EL PERSONAL DE MANTENIMIENTO, SEGURIDAD Y LIMPIEZA CUENTEN CON LAS  HERRAMIENTAS Y MATERIALES NECESARIOS PARA EL DESEMPEÑO DE SU FUNCIÓN ESTAR DISPONIBLE PARA LAS TAREAS ADICIONALES QUE EL PATRÓN LE ASIGNE 100% COMPROMETIDO</t>
  </si>
  <si>
    <t xml:space="preserve">ENCARGADO DE MONTAJE </t>
  </si>
  <si>
    <t>Conocimiento en maniobra de montaje y desmontaje de equipo para eventos. Seguimiento y resolución de incidencias. Normas de seguridad en el trabajo.</t>
  </si>
  <si>
    <t>SUPERVISION DE SERVICIOS, REALIZACION DE CONSIGNAS</t>
  </si>
  <si>
    <t>LLEVAR UN CONTROL DE BITACORA, REALIZAR RONDINES DE SEGURIDAD, REVISAR VEHICULOS</t>
  </si>
  <si>
    <t>PRESTACIONES DE LEY (SEGURIDAD SOCIAL, INFINAVIT, INFONACOT, AGUINALDO, ETC), VALES DE DEPENSA 475 MENSUALES, UNIFORMES GRATUITOS INCLUYE CALZADO, SEGURO DE VIDA EQUIVALENTE A UN AÑO DE SUELDO</t>
  </si>
  <si>
    <t>PERSONAL DE PLOMERIA Y ELECTRICIDAD</t>
  </si>
  <si>
    <t xml:space="preserve">Limpieza de registros pluviales										, Mantenimiento de tuberías de agua potable, tableros eléctricos, luminarias empotradas, pajeras y estelas										, Trabajos básicos de mantenimeinto programados										</t>
  </si>
  <si>
    <t xml:space="preserve">PRESTACIONES DE LEY , VALES DE DESPENSA , CAJA DE AHORRO, TRANSPORTE DE PERSONAL, SEGURO DE VIDA </t>
  </si>
  <si>
    <t>OPERADOR DE PLANTA TRATADORA DE AGUA RESIDUAL</t>
  </si>
  <si>
    <t>VENDEDORA DE TIENDA</t>
  </si>
  <si>
    <t>MANTENIMIENTO DEL INVENTARIO ESCAPARATES ATENCION AL CLIENTE</t>
  </si>
  <si>
    <t>(logro de objetivos), Compromiso con el aprendizaje permanente, Construir la confianza, Sensibilización tecnológica, Visión</t>
  </si>
  <si>
    <t>MECATRONICO</t>
  </si>
  <si>
    <t>Capacitación de los demás, Gestión del rendimiento, Planeación y organización, Sensibilización tecnológica</t>
  </si>
  <si>
    <t>REVISAR EL PRODUCTO, ENSAMBLAR,  EN LA LINEA DE PRODUCCION</t>
  </si>
  <si>
    <t>PERSONAL ELECTROMECANICO</t>
  </si>
  <si>
    <t xml:space="preserve">Cumpimiento de actividades diarias en sistemas electrónicos e iluminación basadas en el cronograma										, Revición y mantenimiento de sistemas de fitrado y aplicación de químico a lagos										, Trabajo de rutina de tratamiento de aguas en piscinas en caso del producto terminado según la NOM de la COFEPRIS y el plan de trabajo										</t>
  </si>
  <si>
    <t>PRESTACIONES DE LEY , CAJA DE AHORRO , TRANSPORTE DE PERSONAL , SEGURO DE VIDA , VALES DE DESPENSA</t>
  </si>
  <si>
    <t>GERENTES DE TIENDA</t>
  </si>
  <si>
    <t>Acomodar productos en tiendas de autoservicios y supermercados</t>
  </si>
  <si>
    <t>Almacenamiento de mercancía, Armado de paquetes de bebidas, Control de inventario, Recepción de mercancía</t>
  </si>
  <si>
    <t xml:space="preserve">GARANTIZAR LA ATENCIÓN AL CLIENTE </t>
  </si>
  <si>
    <t>Capacitación de los demás, Compromiso con el aprendizaje permanente, Comunicación, Gestión del rendimiento, Orientación al cliente, Trabajo en equipo</t>
  </si>
  <si>
    <t>EJECUTIVO(A) DE VENTAS</t>
  </si>
  <si>
    <t>Acomodo de mercancía, Atención al cliente</t>
  </si>
  <si>
    <t>TORTILLEROS</t>
  </si>
  <si>
    <t>ATENCIÓN AL CLIENTE, ELABORACION DE TORTILLA DE HARINA Y MAIZ, LIMPIEZA DEL ÁREA</t>
  </si>
  <si>
    <t>Barrer las instalaciones, lavar y pulir pisos, Limpiar baños, Limpiar cristales, Realizar reportes, Tirar basuras</t>
  </si>
  <si>
    <t>DESPACHADOR DE GASOLINA NOCTURNO</t>
  </si>
  <si>
    <t>DESPACHO Y ATENCIÓN A CLIENTES, LIMPIEZA DEL ÁREA</t>
  </si>
  <si>
    <t>DESPACHADOR DE GASOLINA DIURNO</t>
  </si>
  <si>
    <t>Gestión del rendimiento, Orientación al cliente</t>
  </si>
  <si>
    <t>CHEQUEO DE PERSONAL AL INGRESAR Y SALIR, INFORMAR AL JEFE DE GUARDIAS, CUALQUIER ANOMALIA O DETALLE CON EL PERSONAL O CON INSTALACIONES, REALIZAR RONDINES EN LA PLANTA Y OFICINAS , REGISTRAR EN FORMATO DE VEHICULOS DE LA EMPRESA LAS SALIDAS Y ENTRADAS DE LOS MISMOS., REGISTRO EN BITACORA DE EMPLEADOS, VISITAS Y PROVEEDORES.</t>
  </si>
  <si>
    <t>PRESTACIONES DE LEY, AYUDA PARA TRANSPORTE     PREMIO DE PUNTUALIDAD    AYUDA ESCOLAR    APOYO POR DEFUNCION FAM. DIRECTOS, APOYO POR MATRIMONIO     APOYO POR NACIMIENTO     SEGURO DE VIDA , PRESTACIONES SUPERIORES DE LA LEY, 22 DIAS DE AGUINALDO    PRIMA VACACIONAL AL 50 %    VACACIONES DE LEY  12 DIAS 1ER AÑO</t>
  </si>
  <si>
    <t>ELÉCTRICO GENERAL</t>
  </si>
  <si>
    <t>DIAGNOSTICAR PRPOBLEMAS TECNICOS, DETERMINAR INSTALACIONES/ DESINSTALACIONES, DAR SEGUIMIENTO A INDICACIONES DE SERVICIO DE PLANTA DE ACUERDO AL PLAN DE TRABAJO DE CADA TURNO</t>
  </si>
  <si>
    <t>SERVICIOS DE CHOFER VENDEDOR</t>
  </si>
  <si>
    <t>PRESTACIONES DE LEY, SEGURO DE VIDA, OPORTUNIDAD DE CONCLUIR ESTUDIOS, PRESTAMO POR PERCANCIA, BONOS POR PRODUCTIVIDAD</t>
  </si>
  <si>
    <t>CAJERA DE LINEA</t>
  </si>
  <si>
    <t>COBRO A CLIENTES</t>
  </si>
  <si>
    <t>BONOS POR PRODUCCION, SEGURO DE VIDA, PRESTACIONES DE LEY, OPORTUNIDAD DE CONCLUIR ESTUDIOS, CREDITOS POR MERCANCIA</t>
  </si>
  <si>
    <t>HORNEAR PAN, PREPARAR PAN</t>
  </si>
  <si>
    <t>PRESTACIONES DE LEY, OPORTUNIDAD DE CONCLUIR ESTUDIOS, BONOS POR PRODUCTIVIDAD, SEGURO DE VIDA, PRESTAMOS POR CREDITO DE MERCANCIAS</t>
  </si>
  <si>
    <t>VENTA DE MAQUINARIA PESADA Y MONTACARGAS</t>
  </si>
  <si>
    <t>TÉCNICO DE MÁQUINAS Y HERRAMIENTAS</t>
  </si>
  <si>
    <t>CONTROL DE ACCESOS, RONDINES, LLENADO DE BITACORAS</t>
  </si>
  <si>
    <t>AGENDA, CAJA CHICA, MANEJO DE PROVEEDORES, FACTURACION, MANEO DE PERSONAL DE INTENDENCIA</t>
  </si>
  <si>
    <t>PRESTACIONES DE LEY, FONDO DE AHORRO, VALES DE DESPENSA, AGUINALDO 24 DIAS</t>
  </si>
  <si>
    <t>Construir la confianza, Responsabilidad, Sensibilización tecnológica, Toma de decisiones/valoraciones</t>
  </si>
  <si>
    <t>PREPARAR TRANSPORTE PARA SU USO, APOYO CON LA LOGISTICA, EFECTUAR OPERACIONES Y GESTIONES BANCARIAS, REALIZAR COMPRAS, REPORTE DE GASTO DE COMBUSTIBLE, REALIZAR LAS RUTAS DE PERSONAL, REALIZAR CUALQUIER OTRA TAREA QUE SEA ASIGNADA</t>
  </si>
  <si>
    <t>Compromiso con el aprendizaje permanente, Comunicación, Orientación al cliente, Visión</t>
  </si>
  <si>
    <t xml:space="preserve"> Conocimiento en operación y mantenimiento del equipo utilizado en la unidad. Conocimiento en manejo de herramientas, equipos y materiales propios del oficio.</t>
  </si>
  <si>
    <t>Capacitación de los demás, Compromiso con el aprendizaje permanente, Construir la confianza, Gestión del rendimiento, Planeación y organización, Responsabilidad, Trabajo en equipo, Visión</t>
  </si>
  <si>
    <t>PROMOTOR EN AUTOSERVICIO</t>
  </si>
  <si>
    <t>PROMOVER BEBIDAS EMBOTELLADAS DENTRO DE TIENDAS DE AUTOSERVICIO,  WALMART. SORIANA, TIENDAS DE ABARROTES, TIENDAS DE CONVENIENCIA , PROMOVER ESPACIOS, ACOMODO DE MERCANCIA, ATENCION AL CLIENTE. FACILIDAD DE PALABRA.</t>
  </si>
  <si>
    <t>VENDEDOR EN MOTO</t>
  </si>
  <si>
    <t>VENDEDOR EN MOTO, ATENCION Y SER VICIO AL CLIENTE</t>
  </si>
  <si>
    <t xml:space="preserve">Control de suministros, rendimientos y consumos. , Mantener buena comunicación con la oficina central. , Organización y control de ruta. , Presupuestar y estimar costos. </t>
  </si>
  <si>
    <t>LLEVAR A CABO UN CONTROL RIGUROSO DE TODOS LOS PRODUCTOS QUE SON RECIBIDOS EN LA BODEGA., MOVIMIENTO CONSTANTE ENTRE SUCURSALES, REALIZAR INVENTARIOS</t>
  </si>
  <si>
    <t>PRESTACIONES DE LEY, BONO DE TRANSPORTE</t>
  </si>
  <si>
    <t>Capacitación de los demás, Compromiso con el aprendizaje permanente, Comunicación, Construir la confianza, Gestión del rendimiento, Orientación al cliente, Sensibilización tecnológica, Toma de decisiones/valoraciones, Visión</t>
  </si>
  <si>
    <t>CHOFER DE PLANTA DE LUZ</t>
  </si>
  <si>
    <t>MANEJO</t>
  </si>
  <si>
    <t>CHOFER DE CAMIÓN 4.5 TONELADAS</t>
  </si>
  <si>
    <t>Capacitación de los demás, Construir la confianza, Gestión del rendimiento, Planeación y organización, Responsabilidad</t>
  </si>
  <si>
    <t>APOYO PARA EL SHOWROOM, DILIGENCIAS VARIAS, LIMPIEZA DEL ÁREA Y MOBILIARIO, MANTENER ALMACEN ORDENADO Y LIMPIO, REALIZAR LA ENTREGA OPORTUNA AL CLIENTE, LLEVANDO EL MOBILIARIO AL DOMICILIO DEL CLIENTE, RECABAR FIRMA DE ENTREGADO, UNA VEZ EN SU DOMICILIO SE REALIZA EL ARMADO SEGUN PLANOS SI APLICA</t>
  </si>
  <si>
    <t>Compromiso con el aprendizaje permanente, Construir la confianza, Creatividad, Gestión del rendimiento, Liderazgo, Planeación y organización, Sensibilización tecnológica, Visión</t>
  </si>
  <si>
    <t>SERVICIOS VENTA DE MOSTRADOR</t>
  </si>
  <si>
    <t>(logro de objetivos), Capacitación de los demás, Compromiso con el aprendizaje permanente, Comunicación, Construir la confianza, Creatividad, Gestión del rendimiento, Planeación y organización, Responsabilidad, Sensibilización tecnológica, Visión</t>
  </si>
  <si>
    <t>REALIZAR PREPARACION Y MONTAJE DE PLATILLOS, ASEGURANDOSE DE CUMPLIR CON LOS ESTANDARES ESTABLECIDOS</t>
  </si>
  <si>
    <t xml:space="preserve">ESTAR AL PENDIENTE DE LOS HUESPEDES DEL PERSONAL EN GENERAL ENTRADAS Y SALIDAS </t>
  </si>
  <si>
    <t>Compromiso con el aprendizaje permanente, Comunicación, Orientación al cliente, Planeación y organización, Visión</t>
  </si>
  <si>
    <t>DESARROLLO DE PROYECTOS, LECTURA DE MANUALES, MANEJO DE PERSONAL, MANTENIMIENTO CORRECTIVO Y PREVENTIVO, PUESTA EN MARCHA DE SISTEMAS DE CONTROL, SISTEMAS DE CALIDAD</t>
  </si>
  <si>
    <t>Contratar, capacitar y evaluar al personal., Controlar gastos y costos., Fomentar un ambiente de trabajo positivo., Negociar con proveedores y clientes, Resolver conflictos internos.</t>
  </si>
  <si>
    <t xml:space="preserve">Prestaciones de ley. , Transporte. </t>
  </si>
  <si>
    <t>MAESTRO DE OBRA CIVIL (OFICIAL)</t>
  </si>
  <si>
    <t xml:space="preserve"> Trazo, nivelación y orientación de terrenos esencial para todo lo anterior, • Banquetas/Guarniciones , • Canaletas , • Dados para soportes , • Diques para tanque de almacenamiento, • Fosas para recuperación de derrames , • Planchas para áreas de trasvase, • Zapatas para columnas de puentes</t>
  </si>
  <si>
    <t>TÉCNICO MECÁNICO ELÉCTRICO</t>
  </si>
  <si>
    <t>TECNICO EN VALIDACION</t>
  </si>
  <si>
    <t>REALIZAR  ANALISIS Y RECOPILACION DE DATOS PARA VALIDAR EL PROCESO, MONITOREAR Y DOCUMENTAR LOS RESULTADOS.</t>
  </si>
  <si>
    <t>Gestión del rendimiento, Liderazgo, Orientación al cliente, Planeación y organización, Responsabilidad</t>
  </si>
  <si>
    <t>VALES, FONDO DE AHORRO, BONOS, PRESTACIONES DE LEY</t>
  </si>
  <si>
    <t>Capacitación de los demás, Construir la confianza, Gestión del rendimiento, Planeación y organización, Responsabilidad, Sensibilización tecnológica, Visión</t>
  </si>
  <si>
    <t xml:space="preserve">FONDO DE AHORRO, PRESTACIONES SUPERIORES A LAS DE LEY </t>
  </si>
  <si>
    <t>INGENIEROS INDUSTRIALES</t>
  </si>
  <si>
    <t>Comunicación, Construir la confianza, Creatividad, Planeación y organización, Responsabilidad, Visión</t>
  </si>
  <si>
    <t>AUXILIAR DE AREA</t>
  </si>
  <si>
    <t>BONOS DE PRODUCTIVIDAD, AYUDA ECONOMICA PARA TRANSPORTE , PRESTACIONES DE LEY, PROGRAMAS ACADEMICOS, VALES DE DESPENSA</t>
  </si>
  <si>
    <t>GESTIONAR LOS PROCESOS DE COBRANZA DE CREDITOS, COBRANZA EN GENERAL, ATENCION AL CLIENTE</t>
  </si>
  <si>
    <t>ELABORACION DE REGISTROS DE CHEQUES, DE LAS CONCILIACION Y FACTURACION., REALIZAR PAGO A PROVEEDORES EN LOS PORTALES BANCARIOS, HACER DISPERSIONES DENOMINAS</t>
  </si>
  <si>
    <t>PERSONAL DE LIDER DE CUADRILLA</t>
  </si>
  <si>
    <t xml:space="preserve">Ejecutar los trabajos asignados por el supervisor en los servicios de jardinería de acuerdo a los estándares de calidad										, Supervisar a los colaboradores a su cargo para la ejecución de tareas y actividades propias de los servicios										, Verificar herramientas, insumos y materiales necesarios para la ejecucción de servicios programados										</t>
  </si>
  <si>
    <t>VALES DE DESPENSA , TRANSPORTE DE PERSONAL, SEGURO DE VIDA , PRESTACIONES DE LEY , CAJA DE AHORRO</t>
  </si>
  <si>
    <t>COBRO DE MERCANCIA, CORTES DE CAJA, ATENCION A CLIENTES</t>
  </si>
  <si>
    <t>PRESTACIONES DE LEY, AYUDA ECONOMICA PARA TRANSPORTE, VALES DE DESPENSA, BONOS DE PRODUCTIVIDAD, PROGRAMAS ACADEMICOS</t>
  </si>
  <si>
    <t>TÉCNICO MECÁNICO AUTO ELÉCTRICO</t>
  </si>
  <si>
    <t>ASESOR DE VENTA DE CREDITOS</t>
  </si>
  <si>
    <t>HACER LABOR DE VENTA EN AGENCIA DE AUTOMOVILES, ATENCION AL CLIENTE, LABOR DE CONVENCIMIENTO</t>
  </si>
  <si>
    <t>PRESTACIONES DE LEY, AGUINALDO, PRIMA VACACIONAL, FONDO DE AHORRO</t>
  </si>
  <si>
    <t xml:space="preserve">GERENTE  DE SUCURSAL </t>
  </si>
  <si>
    <t>Actualizar e informar la localización de grupos en la sucursal. , Atender quejas de los clientes, mediante una atención personalizada y buscar solución a los problemas que plantean., Dar seguimiento a cartera vencida, Dar seguimiento a contratos de personal, de arrendamiento, de servicios, etc. , Tramitar licencias y permisos municipales  para la operación de la sucursal, Vigilar que el flujo de las operaciones se mantenga constante a través de los sistemas institucionales, supervisar la colaboración de los equipos de trabajo, tanto de promoción como de recuperación.</t>
  </si>
  <si>
    <t>Bono de productividad mensual, PRESTACIONES DE LEY, Equipo Telefónico , Pagos semanales, Vales de despensa mensual de $750 pesos después de 4 meses</t>
  </si>
  <si>
    <t>Asegurar el correcto funcionamiento de los equipos, Ejecutar actividades de mantenimiento preventivo y correctivo en equipos, Examinar fallas recurrentes en equipos para darle solución, Inspeccionar parámetros en maquinas para su operación, Instalar elementos mecánicos y/o eléctricos en maquinaria, Interpretar diagramas neumáticos, hidráulicos y eléctricos , Realizar mantenimientos mecánicos eléctricos</t>
  </si>
  <si>
    <t>Prestaciones de ley , Bono de asistencia (3 días de sueldo), Vales de despensa 2,900</t>
  </si>
  <si>
    <t>Capacitación de los demás, Compromiso con el aprendizaje permanente, Gestión del rendimiento, Responsabilidad, Sensibilización tecnológica, Visión</t>
  </si>
  <si>
    <t>ASESOR DE VENTAS DE AUTOS NUEVOS</t>
  </si>
  <si>
    <t>ASESORAMIENTO PARA DAR A CONOCER EL PRODUCTO, CUMPLIMIENTO DE OBJETIVOS COMERCIALES, NEGOCIACION CON LOS CLIENTES</t>
  </si>
  <si>
    <t>COMISION, PRESTACIONES DE LEY</t>
  </si>
  <si>
    <t>Capacitación de los demás, Liderazgo, Orientación al cliente, Planeación y organización, Responsabilidad, Trabajo en equipo</t>
  </si>
  <si>
    <t>Gestión del rendimiento, Liderazgo, Responsabilidad, Trabajo en equipo</t>
  </si>
  <si>
    <t>Conducir los vehículos bajo condiciones de óptima seguridad y con los reglamentos y normatividad vigente, ENTREGA DE MERCANCIA, Revisar, verificar y llevar el control de las condiciones generales del vehículo.</t>
  </si>
  <si>
    <t>Prestaciones de ley, Salario base más comisiones, Fondo de ahorro, Servicio de comedor, Bono por puntualidad y asistencia, Bonos de productividad, Apoyo Escolar</t>
  </si>
  <si>
    <t>TÉCNICO EN MATENIMIENTO</t>
  </si>
  <si>
    <t>HIDRÁULICA, NEUMÁTICA, MECÁNICA, ELÉCTRICA. (PREFERENTENEMENTE CON EXPERIENCIA EN INDUSTRIA ALIMENTOS)</t>
  </si>
  <si>
    <t xml:space="preserve">JEFE DE FARMACIA </t>
  </si>
  <si>
    <t>El Tesorero es responsable del cuadre físico y contable del dinero en la operación interna. Tiene responsabilidad de administrar los valores que ingresen y salgan de la tesorería.</t>
  </si>
  <si>
    <t>Seguro de Vida, Fondo de ahorro, Aguinaldo por encima de lo establecido por ley, Prestaciones de Ley, Vales de despensa</t>
  </si>
  <si>
    <t>CARNICEROS</t>
  </si>
  <si>
    <t xml:space="preserve">PRESTACIONES DE LEY  </t>
  </si>
  <si>
    <t>Descarga de los artículos, Distribuir los pedidos locales y/o foráneos, Entrega de facturas al cliente para su revisión y firma, Resguardo en la caja fuerte de la unidad los pagos en efectivo</t>
  </si>
  <si>
    <t>Capacitación de los demás, Construir la confianza, Creatividad, Planeación y organización</t>
  </si>
  <si>
    <t>SERVICIOS DE FARMACIA</t>
  </si>
  <si>
    <t>PANADEROS</t>
  </si>
  <si>
    <t>ATENCIÓN AL CLIENTE, ELABORACIÓN DE PANES VARIOS, LIMPIEZA DEL ÁREA</t>
  </si>
  <si>
    <t>INGENIERO DE PRODUCCION</t>
  </si>
  <si>
    <t xml:space="preserve">JEFACTURA DE FACTURACION Y COBRANZA </t>
  </si>
  <si>
    <t xml:space="preserve">Coordinación del departamento de Facturación y cobranza.										, Entrega y analisis de balances y rendicion de cuentas de la empresa.										</t>
  </si>
  <si>
    <t>AUTO ELECTRICO</t>
  </si>
  <si>
    <t>REPARACION Y MANTENMIENTO DEL PARQUE VEHICULAR,SALIR A SOLUCIONAR DE PROBLEMAS DE VEHICULOS DESCOMPUESTOS, CONOCIMIENTOS DE MECANICA AUTOELECTRICO TABLEROS ELECTRICOS.</t>
  </si>
  <si>
    <t xml:space="preserve">DAR MANTENIMIENTO PREVENTIVO Y CORRECTIVO A UNIDADES DIESEL DE LA EMPRESA. </t>
  </si>
  <si>
    <t>MECANICO AUTOMOTRIZ DIESEL-GASOLINA</t>
  </si>
  <si>
    <t>EL MECÁNICO AUTOMOTRIZ DIESEL-GASOLINA, ES RESPONSABLE DE GARANTIZAR LA FUNCIONALIDAD Y VÍABILIDAD DE LAS MAQUINAS, MOTORES Y SISTEMAS MECÁNICOS, ASÍ COMO EL ENSAMBLE Y REPARACIÓN DE MAQUINARIA DE VEHICULOS</t>
  </si>
  <si>
    <t xml:space="preserve">* IMSS *VACACIONES *PRIMA VACACIONAL *PRIMA DOMINICAL *AGUINALDO *CAPACITACIÓN *HOSPEDAJE *ALIMENTOS *VIÁTICOS PARA TRASLADO *UNIFORMES (EPP) ZONA DE TRABAJO EN MINA MEDIA LUNA  </t>
  </si>
  <si>
    <t>LIDER DE CAPITAL HUMANO</t>
  </si>
  <si>
    <t>Fomentar un ambiente positivo de trabajo., Garantizar el cumplimiento legal en todas las gestiones relacionadas con los empleados , Gestionar el proceso de seleccion y contratacion , Supervisar todas la actividades del departamento de recursos humanos</t>
  </si>
  <si>
    <t>Buen ambiente de trabajo, Vales de despensa, Prestaciones de ley</t>
  </si>
  <si>
    <t>Gestión del rendimiento, Liderazgo, Orientación al cliente, Sensibilización tecnológica, Trabajo en equipo</t>
  </si>
  <si>
    <t>ARMADOR OBRA MECÁNICA (OFICIAL)</t>
  </si>
  <si>
    <t xml:space="preserve">  Se evaluará el desempeño del sustentante en las actividades asignadas, • Correcto uso de herramienta y equipo proporcionado para realización de actividades., • Corte, manufactura y acabado de placas y perfiles a utilizar, • Manufactura de Techos Cónicos, • Precisión y buenas prácticas de construcción mecánica, • Rolado de placas y perfiles estructurales a utilizar , • Trazo y Nivelación de Tanques de Almacenamiento, • Trazo, Nivelación y Colocación de Boquillas en Tanque de Alm.</t>
  </si>
  <si>
    <t xml:space="preserve"> Se realizarán pruebas para evaluar la competencia del Soldador , Armado y Soldado de Tanques de Almacenamiento y estructuras mecánicas.</t>
  </si>
  <si>
    <t xml:space="preserve">TÉCNICO EN MANTENIMIENTO ELÉCTRICO / MECÁNICO </t>
  </si>
  <si>
    <t>• Asegurar una correcta operación de máquinas/ equipos y herramientas, • Instalaciones de iluminación, • Instalaciones de suministro de energía eléctrica, • Instalaciones eléctricas de baja y media tensión, • Instalación y operación de sistemas neumáticos e hidráulicos, • Instalación/Mantenimiento/Reparación de circuitos eléctricos, • Instalación/Mantenimiento/Reparación de equipos mecánicos y electromecánicos, • Mantenimiento preventivo, predictivo y correctivo de instalaciones., • Reconstrucción y reparación de componentes de los equipos dañados</t>
  </si>
  <si>
    <t>Comunicación, Construir la confianza, Gestión del rendimiento, Orientación al cliente, Responsabilidad, Trabajo en equipo, Visión</t>
  </si>
  <si>
    <t xml:space="preserve"> RECEPCIÓN Y CONTROL DE FACTURAS DE LAS ÁREAS DE VENTA Y POSTVENTA,, CIERRES DIARIOS DE REFACCIONES AUTOMOTRICES, CONCILIACIONES BANCARIAS, CORTE DE CAJA, GENERAR REPORTES CONTABLES DE MANERA MENSUAL, REALIZACIÓN Y ANÁLISIS DE ESTADOS FINANCIEROS, REGISTROS CONTABLES Y VERIFICACION DE ACTIVOS FIJOS., REVISIÓN DE COMPROBACIONES DE PAGOS Y GASTOS, REVISIÓN DE PÓLIZAS</t>
  </si>
  <si>
    <t>TECNICO DE MOLDES</t>
  </si>
  <si>
    <t>Compromiso con el aprendizaje permanente, Comunicación, Construir la confianza, Orientación al cliente, Trabajo en equipo</t>
  </si>
  <si>
    <t>SERVICIOS DE CHOFER</t>
  </si>
  <si>
    <t>PROMOTOR DE MARCA</t>
  </si>
  <si>
    <t>ASESOR DE VENTAS DIGITALES</t>
  </si>
  <si>
    <t>PRESTACIONES DE LEY, COMISION</t>
  </si>
  <si>
    <t xml:space="preserve"> ASEO DE LA UNIDAD DE REPARTO., CARGA  Y DESCARGA DE PRODUCTO,.  , VENTA Y DISTRIBUCIÓN DEL PRODUCTO,</t>
  </si>
  <si>
    <t>JEFE DE CARAVANAS</t>
  </si>
  <si>
    <t>Elaboración y planificación de rutas. Seguimiento y resolución de incidencias. Normas de seguridad en el trabajo. Gestión de personal.</t>
  </si>
  <si>
    <t>ENFERMERA INDUSTRIAL</t>
  </si>
  <si>
    <t>ATENCION MEDICA INICIAL A COLABORADORES, LLENADO DE FORMATOS IMSS, ATENCION A EMERGENCIAS, EXAMENES DE INGRESO Y PERIODICOS</t>
  </si>
  <si>
    <t>PRESTACIONES DE LEY, FONOD DE AHORRO, VALES DE DESPENSA, CAJA DE AHORRO, SEGURO DE VIDA, COMEDOR</t>
  </si>
  <si>
    <t>Compromiso con el aprendizaje permanente, Comunicación, Creatividad, Gestión del rendimiento, Sensibilización tecnológica, Toma de decisiones/valoraciones</t>
  </si>
  <si>
    <t>Compromiso con el aprendizaje permanente, Planeación y organización, Sensibilización tecnológica, Toma de decisiones/valoraciones, Trabajo en equipo</t>
  </si>
  <si>
    <t>ANALISIS Y MEJORA DE PROCESOS CNC, CAMBIOS RAPIDOS, COMPRENDER LAS ESPECIFICACIONES E INTERPRETAR CORRECTAMENTE LOS PLANOS Y DIBUJOS DE LA PIEZA, INSPECCIOONAR Y MEDIR LOS PRODUCTOS TERMINADOS Y COMPARARLOS CON LOS REQUISITOS, MANTENER EN OPTIMAS CONDICIONES LOS EQUIPOS ASIGNADOS, MONTAJE DE PIEZAS PARA PRODUCCION EN EQUIPOS CNC, PREPARAR Y CARGAR MATERIAS PRIMAS Y COMPONENTES EN LAS MAQUINAS, PREPARAR Y UTILIZAR MAQUINAS CNC PARA REALIZAR TAREAS COMO PERFORACION, PULIDO, FRESADO, ETC, REALIZAR AJUSTES A PROGRAMAS DE EQUIPO CNC, REALIZAR REPORTES DE TURNO, OPERACION Y CALIDAD, REVISIONES DE SEGURIDAD Y 5S DE SU AREA, SELECCION DE HERRAMIENTAS PARA OPTIMIZAR PROCESOS PRODUCTIVOS CNC, SUPERVISAR LAS MAQUINAS MIENTRAS EJECUTAN LAS TAREAS Y HACEN AJUSTES</t>
  </si>
  <si>
    <t>Dar salida a rutas, Manejo de personal, Supervisar ventas, Visitar y abrir cartera de clientes nuevos</t>
  </si>
  <si>
    <t>OPERADOR DE BOMBEO</t>
  </si>
  <si>
    <t>EL OPERADOR DE MOTOBOMBA Y/O TÉCNICO EN BOMBEO ES EL RESPONSABLE DE EJECUTAR LOS PROCEDIMIENTOS ESTABLECIDOS PARA LA OPERACIÓN DE LA ESTACIÓN DE BOMBEO, ASEGURANDO LA PROVISIÓN DE MATERIA PRIMA, REPUESTOS Y ACCESORIOS, ASI COMO EL CONTROL Y LA OPERACIÓN DE  BOMBAS MOTORIZADAS, BOMBAS FIJAS O MÓVILES</t>
  </si>
  <si>
    <t>Comunicación, Gestión del rendimiento, Liderazgo, Planeación y organización, Responsabilidad, Visión</t>
  </si>
  <si>
    <t>MANTENIMIENTO DE INSTALACIONES</t>
  </si>
  <si>
    <t xml:space="preserve"> plataforma,, equipo pesado, , mudancero, pipa , viajes locales, mov de mercancia, a veces viajes largos, volteo,</t>
  </si>
  <si>
    <t>prestaciones de ley, pago adicional por viaje, hospedaje</t>
  </si>
  <si>
    <t>CHÓFER DE TRANSPORTE DE PERSONAL</t>
  </si>
  <si>
    <t>Chófer para traslado de personal operativo de las maquiladoras</t>
  </si>
  <si>
    <t>ELÉCTRICO AUTOMOTRÍZ</t>
  </si>
  <si>
    <t>Compromiso con el aprendizaje permanente, Construir la confianza, Creatividad, Planeación y organización, Trabajo en equipo</t>
  </si>
  <si>
    <t>AJUSTADOR CNC</t>
  </si>
  <si>
    <t>AJUSTES A PIE DE MAQUINA, CONOCIMIENTOS EN EJES 3,45 DE MAQUINADOS, INTERPRETACION DE PLANOS, PROGRAMACION CNC</t>
  </si>
  <si>
    <t>SUBGERENTE DE PISO</t>
  </si>
  <si>
    <t>ADMINISTRACIÓN DEL TIEMPO PARA DELEGAR ACTIVIDADES A CADA JEFE DE DEPARTAMENTO, MANEJO DE PERSONAL, MANEJO DE PRESUPUESTOS, REALIZAR INFORMES DE TRABAJO, REPORTES RELACIONADOS CON LOS DIFERENTES DEPARTAMENTOS, SUPERVISAR  ACTIVIDADES</t>
  </si>
  <si>
    <t>VALES DE DESPENSA, IMSS VACACIONES AGUINALDO SEGURO DE VIDA GASTOS MÉDICOS MAYORES INFONAVIT FONACOT CAJA DE AHORRO UTILIDADES</t>
  </si>
  <si>
    <t>Capacitación de los demás, Comunicación, Liderazgo, Orientación al cliente, Trabajo en equipo</t>
  </si>
  <si>
    <t>SUPERVISOR DE SERVICIO</t>
  </si>
  <si>
    <t xml:space="preserve">JEFE DE PROYECTOS. </t>
  </si>
  <si>
    <t>Elaboración y redacción de Brief de proyectos. Elaboración de cronogramas y diagramas de gantt.</t>
  </si>
  <si>
    <t>Capacitación de los demás, Compromiso con el aprendizaje permanente, Liderazgo, Planeación y organización, Trabajo en equipo, Visión</t>
  </si>
  <si>
    <t>ARQUEOS A COLABORADORES , PLAN DE VENTAS MESUALES , SEGUIMIENTO OPORTUNO A VENDEDORES</t>
  </si>
  <si>
    <t>BONO MENSUALES, BONO ANUAL, PRESTRACIONES SUPERIORES A LA LEY, PRESTACIONES DE LEY</t>
  </si>
  <si>
    <t>Capacitación de los demás, Compromiso con el aprendizaje permanente, Liderazgo, Responsabilidad, Sensibilización tecnológica, Trabajo en equipo</t>
  </si>
  <si>
    <t>AUXILIAR FINANCIERO CONTABLE JR</t>
  </si>
  <si>
    <t>AMORTIZACIONES Y DEPRECIACIONES, ANALISIS DE CUENTAS, VALIDACION DE ORDENES DE COMPRA, IMPUESTOS Y RETENCIONES, REALIZAR SEGUIMIENTO DE OPERACIONES REGISTRADAS</t>
  </si>
  <si>
    <t>ORGANIZACIÓN DE EQUIPO DE TRABAJO, RECEPCIÓN DE PROVEEDORES, SUPERVISIÓN, ORDENES DE COMPRA</t>
  </si>
  <si>
    <t xml:space="preserve">Manejar camion </t>
  </si>
  <si>
    <t xml:space="preserve">GLOSADOR(A) DE PEDIMENTOS </t>
  </si>
  <si>
    <t>ü GARANTIZAR EL ESTÁNDAR OPERATIVO DE LA SUCURSAL.  ü SUPERVISIÓN Y GESTIÓN DEL PERSONAL DE LA TIENDA (ENTRE 50 Y 60 PERSONAS).  ü EJECUTAR LAS ACTIVIDADES PARA EL LOGRO DE LOS OBJETIVOS DE LAS SUCURSALES.  ü REVISAR Y ANALIZAR LOS REPORTES.  ü REPORTAR ANOMALÍAS EN EQUIPOS E INMUEBLE  ü GARANTIZAR LA SATISFACCIÓN DEL CLIENTE  ü REVISAR LOS PRECIOS EN TIENDA</t>
  </si>
  <si>
    <t>PAGO SEMANAL, PRESTACIONES DE LEY, VALES DE COMEDOR, VALES DE DESPENSA.</t>
  </si>
  <si>
    <t xml:space="preserve">CONTROL DE INVENTARIO, MANEJO DE PERSONAL EN DEPARTAMENTO DE VENTAS , TRATO A PROVEEDORES </t>
  </si>
  <si>
    <t xml:space="preserve">PRESTACIONES DE LEY, CAPACITACION, BONO DE PRODUCTIVIDAD </t>
  </si>
  <si>
    <t>Capacitación de los demás, Compromiso con el aprendizaje permanente, Comunicación, Liderazgo, Orientación al cliente, Planeación y organización, Trabajo en equipo</t>
  </si>
  <si>
    <t>PROFESIONAL EN INGENIERIA EN SOFTWARE NET.CORE</t>
  </si>
  <si>
    <t xml:space="preserve"> DESARROLLO EN .NET CORE, C# Y MICROSOFT SQL SERVER, DISEÑO DE SOFTWARE, ESTRUCTURAR LOS MÓDULOS Y COMPONENTES, Y DISEÑAR INTERFACES DE USUARIO DE MANERA INTUITIVA Y ATRACTIVA, ESCRIBIR CÓDIGO LIMPIO Y ESCALABLE UTILIZANDO LENGUAJES DE PROGRAMACIÓN.NET, Y TRANSFORMAR IDEAS Y CONCEPTOS EN SOLUCIONES DE SOFTWARE TANGIBLES Y FUNCIONALES, PROPORCIONAR SOPORTE Y MANTENIMIENTO SOBRE APLICACIONES CREADAS EN EL FRAMEWORK .NET, IDENTIFICANDO NECESIDADES Y OPORTUNIDADES DENTRO DE UN NEGOCIO PARA CREAR SOLUCIONES, REVISIÓN DE REQUERIMIENTOS SEAN ADECUADOS PARA LA ASIGNACIÓN AL DEPARTAMENTO DE DESARROLLO, TESTEO E IMPLEMENTACIÓN, PROBAR Y DESPLEGAR APLICACIONES EN DISTINTAS PLATAFORMAS, ASEGURANDO QUE EL SOFTWARE FUNCIONE CORRECTAMENTE ANTES DE SU LANZAMIENTO, TRABAJAR CON EQUIPOS INTERDISCIPLINARIOS PARA CONSTRUIR LA ARQUITECTURA Y EL DISEÑO DE SOFTWARE</t>
  </si>
  <si>
    <t>Compromiso con el aprendizaje permanente, Construir la confianza, Orientación al cliente, Planeación y organización, Responsabilidad, Sensibilización tecnológica, Trabajo en equipo</t>
  </si>
  <si>
    <t xml:space="preserve">ACTIVIDADES ADMINISTRATIVAS </t>
  </si>
  <si>
    <t>AUXILIAR FINANCIERO CONTABLE</t>
  </si>
  <si>
    <t>ANALIZAR, RECOPILAR, PROCESAR Y ENTREGAR INFORMACION FINANCIERA RELEVANTE. , ANÁLISIS DE LAS CUENTAS, VALIDACIÓN DE ORDENES DE COMPRA A CLENTES Y PROVEEDORES., INTEGRAR LA INFORMACION PARA CREAR LOS ESTADOS FINANCIEROS., LLEVAR RELACION DE LOS IMPUESTOS,COMUNICAR LAS INCONSISTENCIAS DETECTADAS EN LOS REGISTROS., REALIZAR SEGUIMIENTO DE LAS OPERACIONES REGISTRADAS. PAGO Y SEGUMIENTO DE COMPRAS A PROVEEDORES.</t>
  </si>
  <si>
    <t>Compromiso con el aprendizaje permanente, Comunicación, Construir la confianza, Creatividad, Gestión del rendimiento, Orientación al cliente, Planeación y organización, Trabajo en equipo</t>
  </si>
  <si>
    <t xml:space="preserve">USO DE CELDAS ROBOTICAS DE SOLDADURA </t>
  </si>
  <si>
    <t xml:space="preserve">BONOS DE DESPENSA, BONOS DE PUNTUALIDAD Y ASISTENCIA, PRESTACIONES DE LEY </t>
  </si>
  <si>
    <t>PRESTACIONES DE LEY , BONOS DE DESPENSA, BONOS DE PUNTUALIDAD Y ASISTENCIA</t>
  </si>
  <si>
    <t>APOYO EN EL ÁREA DE ALMACÉN, MANEJO DE CAMIONETA DE TRES Y MEDIA TONELADA, CONTAR CON LICENCIA DE MANEJO VIGENTE, REPARTO DE MERCANCÍA EN RUTAS FORÁNEAS</t>
  </si>
  <si>
    <t>PASANTE DERECHO</t>
  </si>
  <si>
    <t xml:space="preserve">gestión de tarifas y precios , integración de paquetes de documentación para tramites, tramitar documentación ante instituciones </t>
  </si>
  <si>
    <t xml:space="preserve">prestaciones de ley, vacaciones, aguinaldo, prima vacacional, seguro social </t>
  </si>
  <si>
    <t>ELABORACIÓN DE ALIMENTOS, LIMPIEZA DE SU ÁREA DE TRABAJO</t>
  </si>
  <si>
    <t>AHORRO, PRESTACIONES DE LEY, SERVICIO DE ALIMENTOS GRATUITOS</t>
  </si>
  <si>
    <t>CIERRE DE ATENCION A CLIENTES , PROSPECCION DE VENTAS , VENTAS DE CAMBACEO</t>
  </si>
  <si>
    <t>PRESTACIONES DE LEY , COMISION DE ENTRENAMIENTO DURANTE LAS 6 PRIMERAS SEMANAS($1,500), SUELDO BASE, BONO MAS COMISIONES</t>
  </si>
  <si>
    <t xml:space="preserve">PROMOTORIA </t>
  </si>
  <si>
    <t>HACER LA CONFECCION PUNTEADO Y PRETINADO</t>
  </si>
  <si>
    <t xml:space="preserve">SERVICIO AL CLIENTE </t>
  </si>
  <si>
    <t>Capacitación de los demás, Compromiso con el aprendizaje permanente, Construir la confianza, Creatividad, Gestión del rendimiento, Planeación y organización, Sensibilización tecnológica, Toma de decisiones/valoraciones, Visión</t>
  </si>
  <si>
    <t xml:space="preserve">CUSTODIO </t>
  </si>
  <si>
    <t>ATENCION AL COMENSAL EN AREA DE BANQUETES DEL HOTEL</t>
  </si>
  <si>
    <t>COMEDOR GRATUITO Y PROPINAS, VALES DE DESPENSA, FONDO DE AHORRO, PRESTACIONES DE LEY</t>
  </si>
  <si>
    <t>ACOMODO DE MATERIAL, INVENATRIOS</t>
  </si>
  <si>
    <t>AGUINALDO, HORARIO DE COMIDA 1 HR, IMSS, DIAS DE VACACIONES DE LEY</t>
  </si>
  <si>
    <t>Compromiso con el aprendizaje permanente, Orientación al cliente, Planeación y organización, Responsabilidad, Sensibilización tecnológica, Trabajo en equipo</t>
  </si>
  <si>
    <t>Monitorear el proceso de producción y realizar ajustes menores según sea necesario para mantener la eficiencia y la calidad., Operar maquinaria y equipos de producción de manera segura y eficiente.</t>
  </si>
  <si>
    <t>Jardinería básica, Limpieza general de áreas comunes, Mantenimiento preventivo y correctivo al inmueble, Pintura, retoque y resane de superficies</t>
  </si>
  <si>
    <t>(logro de objetivos), Comunicación, Construir la confianza, Gestión del rendimiento, Visión</t>
  </si>
  <si>
    <t>COLABORADOR DE ALIMENTOS</t>
  </si>
  <si>
    <t>OBSERVAR Y REPORTAR EN PISO DE VENTA, PREVENIR Y DETECTAR FARDEROS, REACCIONAR ANTE EMERGENCIAS, CONTRO DE ACCESO, GESTIONAR LOS SISTEMAS Y HERRAMIENTAS DE SEGURIDAD, INFORMATICAS Y SUS ALARMAS, PATRULLAR DENTRO DE LA TIENDA, CONTROL DE ETRADA Y SALIDA DEL PERSONAL.</t>
  </si>
  <si>
    <t>ATENCION A CLIENTES, MANEJO DE INVENTARIO, PRODUCCION Y PREPARACION DE ALIMENTOS, LIMPIEZA</t>
  </si>
  <si>
    <t>SURTIDOR EN PISO DE VENTA</t>
  </si>
  <si>
    <t>ACOMODO DE MERCANCIA, ATENCION AL CLIENTE, INVENTARIO, CARGA Y DESCARGA, ENTRADAS Y SALIDAS, ETIQUETADO</t>
  </si>
  <si>
    <t>REPARTIDOR (EN MOTO)</t>
  </si>
  <si>
    <t>Control de recibos de pago, Recabar el pago del pedido o solicitar firma, Trasladar la mercancía al domicilio del cliente, Verificar la cantidad de productos contra ticket / factura</t>
  </si>
  <si>
    <t xml:space="preserve"> Bono semanal por entrega de pedidos (promedio $300.00) , Bono semanal por entrega de pedidos (promedio $300.00) , Prestaciones de Ley</t>
  </si>
  <si>
    <t>Apoyo en taller, Lavar autos, Pulir vehículos en una agencia automotriz</t>
  </si>
  <si>
    <t>Comisiones por productividad, Prestaciones de ley</t>
  </si>
  <si>
    <t>DESPACHADOR DE COMBUSTIBLES</t>
  </si>
  <si>
    <t>Jardineria</t>
  </si>
  <si>
    <t>Bomo por puntualidad, Prestaciones de Ley</t>
  </si>
  <si>
    <t>ATENCIÓN A CLIENTES, COTIZACIONES, COTIZACIONES EN EXCEL, TRATO CON PROVEEDORES</t>
  </si>
  <si>
    <t>Capacitación de los demás, Compromiso con el aprendizaje permanente, Construir la confianza, Creatividad, Gestión del rendimiento, Planeación y organización, Sensibilización tecnológica, Visión</t>
  </si>
  <si>
    <t>LIMPIEZA EN AREAS COMUNES, Limpiar el polvo, barrer, aspirar, mantener las áreas del edificio limpias y aptas para los residentes</t>
  </si>
  <si>
    <t>BONO DE PUNTUALIDAD Y ASISTENCIA , PRESTACIONES DE LEY, IMSS, VACACIONES, AGUINALDO</t>
  </si>
  <si>
    <t>GESTOR ADMINISTRATIVO</t>
  </si>
  <si>
    <t>HACER PAQUETES PERTINENTES DE DOCUMENTACIÓN PARA TRAMITES, RECABAR DOCUMENTACIÓN PARA TRAMITES, TRAMITACION DE DOCUMENTACION ANTE INSTITUCIONES PRIVADAS O GUBERNAMENTALES</t>
  </si>
  <si>
    <t>vacaciones, PRESTACIONES DE LEY , aguinaldo, prima vacacional , seguro social</t>
  </si>
  <si>
    <t>Capacitación de los demás, Construir la confianza, Gestión del rendimiento, Toma de decisiones/valoraciones</t>
  </si>
  <si>
    <t>Bonos de venta y puntualidad, Prestaciones de Ley</t>
  </si>
  <si>
    <t>ARMAR CAJAS, CARGA Y DESCARGA DE MERCANCIA, ENVASAR, ETIQUETAR, LOTEAR, REALIZAR MEZCLAS</t>
  </si>
  <si>
    <t>Compromiso con el aprendizaje permanente, Creatividad, Sensibilización tecnológica, Visión</t>
  </si>
  <si>
    <t>Acomodo de mercancia, Atención a clientes, Conteos, Limpieza, Orden</t>
  </si>
  <si>
    <t>EMPLEADO DE PANADERIA</t>
  </si>
  <si>
    <t>ATENCION A CLIENTES, ELABORACION DE PAN  SEGUN LOS PROTOCOLOS</t>
  </si>
  <si>
    <t>BONO POR CONTRATACION, PRESTACIONES DE LEY, VALE DE DESPENSA</t>
  </si>
  <si>
    <t>Compromiso con el aprendizaje permanente, Construir la confianza, Creatividad, Responsabilidad, Sensibilización tecnológica, Toma de decisiones/valoraciones</t>
  </si>
  <si>
    <t>COBRO Y EMPAQUETADO DE MERCANCIA</t>
  </si>
  <si>
    <t>SUPERVISOR DE PISO DE VENTAS</t>
  </si>
  <si>
    <t xml:space="preserve">ACOMODO, LIMPIEZA Y ATENCION AL CLIENTE </t>
  </si>
  <si>
    <t>PROMOCION DE LA TARJETA DEPARTAMENTAL</t>
  </si>
  <si>
    <t>FLORISTA</t>
  </si>
  <si>
    <t>PASANTE DE DERECHO</t>
  </si>
  <si>
    <t>Ayudar con formularios y otras tareas relacionadas con la preparación de solicitudes de clientes, Preparar declaraciones, Preparar entrevistas</t>
  </si>
  <si>
    <t>HORARIO FLEXIBLE PARA ACTIVIDADES ESCOLARES, COMEDOR</t>
  </si>
  <si>
    <t>Compromiso con el aprendizaje permanente, Construir la confianza, Gestión del rendimiento, Liderazgo, Planeación y organización, Responsabilidad</t>
  </si>
  <si>
    <t>VERIFICADOR DE CAMPO</t>
  </si>
  <si>
    <t xml:space="preserve">•	Brindar Atención a usuarios , •	Capacidad para trabajar de manera efectiva en equipo y seguir instrucciones precisas. , •	Supervisar los autos estacionados en la vía publica </t>
  </si>
  <si>
    <t xml:space="preserve">Prestaciones de ley (aguinaldo, vacaciones , prima vacacional y seguro social), Bono de productividad </t>
  </si>
  <si>
    <t>GALLINAZERO</t>
  </si>
  <si>
    <t>LIMPIEZA DE JAULAS, LIMPIEZA GENERAL</t>
  </si>
  <si>
    <t>BONO DE ALIMENTO , PRESTACIONES DE LEY, BONO DE ASITENCIA Y PRODUCTIVIDAD</t>
  </si>
  <si>
    <t>PEON GENERAL</t>
  </si>
  <si>
    <t>DESCARGAR, LIMPIEZA GENERAL</t>
  </si>
  <si>
    <t>CARGAR, DESCARGAR</t>
  </si>
  <si>
    <t>BONO DE ALIMENTO , BONO DE ASITENCIA Y PRODUCTIVIDAD, PRESTACIONES DE LEY</t>
  </si>
  <si>
    <t>EMPLEADO DE TORTILLERIA</t>
  </si>
  <si>
    <t>ATENCION A CLIENTES, ELABORACION DE TORTILLAS SEGUN LOS PROTOCOLOS</t>
  </si>
  <si>
    <t>CONSTRUCTOR</t>
  </si>
  <si>
    <t>Carga y descarga, Construir, Limpieza, Manejo de herramientas, Mezclar cemento</t>
  </si>
  <si>
    <t>REPARTODORES EN MOTOCICLETA</t>
  </si>
  <si>
    <t xml:space="preserve">ATENCION AL CLIENTE, GARANTIZAR LA ENTREGA DE  PRODUCTO  DE LOS PEDIDOS EN TIEMPO, COMPLETOS,  MERCANCIA SIN DAÑO. </t>
  </si>
  <si>
    <t>VALES DE DESPENSA EN TARJETA, BONO DE EFECTIVIDAD, SEGURO SOCIAL, UTILIDADES, INVONAVIT, 15 DIAS DE VACACIONES, AGUINALDO, 25 %  PRIMA VACACIONAL, 25% PRIMA DOMINICAL</t>
  </si>
  <si>
    <t>ACOMODO DE MATERIAL , CARGA Y DESCARGA , Habilidad para realizar operaciones manuales</t>
  </si>
  <si>
    <t>Baca</t>
  </si>
  <si>
    <t>PRESTACIONES DE LEY, bonos de producción, transporte de personal gratuito, becas escolares. , Seguro social, seguro de vida, vacaciones, prima vacacional, aguinaldo</t>
  </si>
  <si>
    <t>OPERARIOS DE COSTURA</t>
  </si>
  <si>
    <t>AUXILIAR DE CONTROL DE CALIDAD</t>
  </si>
  <si>
    <t>ELABORACIÓN Y ACTUALIZACIÓN DE DOCUMENTOS DE CALIDAD Y SUS PROCESOS, REVISIÓN DEL PROCESO DE PRODUCCIÓN, SUPERVISIÓN A ALMACENES</t>
  </si>
  <si>
    <t>CORTES, COMPROBACIONES DE GASTOS., FACTURACION , INVENTARIOS, CAPTURAR., PLANES DE TRABAJO</t>
  </si>
  <si>
    <t>BONO POR ALCANCE DE OBJETIVOS, PRESTACIONES DE LEY</t>
  </si>
  <si>
    <t xml:space="preserve">ATENCION AL CLIENTE FACE TO FACE </t>
  </si>
  <si>
    <t xml:space="preserve">VALES DE DESPENSA COMEDOR SUBSIDIADO , PRESTACIONES DE LEY IMSS INMEDIATO INFONAVIT AGUINALDO AYUDA DE TRANSPORTE </t>
  </si>
  <si>
    <t xml:space="preserve">GARANTIZAR EL CUMPLIMIENTO A LOS REQUERIMENTOS DEL PRODUCTO Y PROCESO </t>
  </si>
  <si>
    <t>SUPERVISAR ENTRADAS Y SALIDAS</t>
  </si>
  <si>
    <t>ATENCION AL CLIENTE, FACILIDAD DE PALABRA , PROMOCIONES</t>
  </si>
  <si>
    <t>incrementar las ventas y cartera de clientes, cumpliendo con el ciclo de ventas por medio de llamadas telefónicas y/o correo electrónico</t>
  </si>
  <si>
    <t>BENEFICIOS ADICIONALES, PRESTACIONES DE LEY, IMSS E INFONAVIT, APOYO ESCOLAR PARA HIJOS, COMEDOR SUBSIDIADO, BONO DE PUNTUALIDAD Y ASISTENCIA DE 300 POR MES, 15 DIAS DE AGUINALDO, UTILIDADES EN MAYO</t>
  </si>
  <si>
    <t>Compromiso con el aprendizaje permanente, Creatividad, Planeación y organización, Toma de decisiones/valoraciones, Visión</t>
  </si>
  <si>
    <t>Gestión del rendimiento, Planeación y organización, Responsabilidad, Trabajo en equipo, Visión</t>
  </si>
  <si>
    <t>ASISTENTE DE MERCADOTECNIA</t>
  </si>
  <si>
    <t>Promover y vender los servicios y paquetes que imparte la universidad</t>
  </si>
  <si>
    <t>UNIFORME, CAPACITACION, PRESTACIONES DE LEY</t>
  </si>
  <si>
    <t>VENDEDOR DE REFACCIONES AUTOMOTRICES</t>
  </si>
  <si>
    <t>Construir la confianza, Liderazgo, Responsabilidad, Sensibilización tecnológica</t>
  </si>
  <si>
    <t>ATENCIÓN A CLIENTE (ÁRE DE BARRA)</t>
  </si>
  <si>
    <t>PREPARACIÓN DE BEBIDAS</t>
  </si>
  <si>
    <t>Contar sin excepcion la ropa limpia que se entrega al cliente, verificando que en la nota de entrega se registre el nombre y firma de quien recibe por parte del cliente, cuidando que en esta nota no sufra tachaduras , Contar sin excepción la ropa sucia que se retira del cliente, registrando en la nota de entrega el nombre del cliente, fecha, hora de inicio y fin, nombre y firma de quien entrega y recibe, y cantidades de cada articulo y si se requiere sello del restaurante y que solo en este formato se registre cualquier aclaracion, observacion, queja y/o sugerencia., Entregar al chofer de la ruta todas las notas, Revisar que al iniciar la ruta a la que fueron asignados se les entreguen por cada cliente la nota de entrega y la de recepcion</t>
  </si>
  <si>
    <t>Ensamble, Limpieza, Pintura</t>
  </si>
  <si>
    <t>Prestaciones de Ley, Comedor dentro de la Empresa, Bono de Puntualidad y Asistencia, Bono de Producción y Monedero Electronico</t>
  </si>
  <si>
    <t>Carga y descarga de materiales y herramientas, Instalación e identificación de tubería y cableado, Limpieza y preparación de sitio</t>
  </si>
  <si>
    <t>Bono de Asistencia, Prestaciones de Ley</t>
  </si>
  <si>
    <t>Clasificación y registro de documentos contables como facturas, recibos, comprobantes, etc, Colaboración en elaboración de documentos para presentar impuestos, Colaboración en preparación de informes financieros como estados de resultados y balances, Colaboración en procesos de auditorias, Colaboración ocasional en inventarios, Colaboración para cumplir con los plazos establecidos para la presentación de impuestos., Mantener actualizados los registros contables, Preparación de conciliaciones bancarias, Registro de transacciones financieras</t>
  </si>
  <si>
    <t>CHOFER (REPARTIDO)</t>
  </si>
  <si>
    <t xml:space="preserve">LLEVAR LOS PEDIDOS  A LOS CLIENTES </t>
  </si>
  <si>
    <t>MOSTRADOR (ATENCIÓN AL CLIENTE)</t>
  </si>
  <si>
    <t>Atención a Clientes, Reservaciones</t>
  </si>
  <si>
    <t>Compromiso con el aprendizaje permanente, Comunicación, Construir la confianza, Planeación y organización, Responsabilidad, Sensibilización tecnológica, Visión</t>
  </si>
  <si>
    <t xml:space="preserve">HACER PROMOCIÓN DEL SERVICIO  EN CAMPO Y EN REDES SOCIALES </t>
  </si>
  <si>
    <t xml:space="preserve">BONOS POR VENTAS , PRESTACIONES DE LEY </t>
  </si>
  <si>
    <t xml:space="preserve">ELABORAR BOTANAS BAJO PROCEDIMIENTO ESTABLECIDO, ENVASADO Y EMPAQUETADO DEL PRODUCTO, LIMPIEZA DE MAQUINA DE TRABAJO Y AREA </t>
  </si>
  <si>
    <t>PRIMA VACACIONAL, PRESTACIONES DE LEY, AGUINALDO</t>
  </si>
  <si>
    <t xml:space="preserve"> Reparar y mantener en buenas condiciones el equipo, Llevar a cabo el mantenimiento preventivo y correctivo en instalaciones de aire acondicionado en general, Realizar la limpieza del equipo de aire acondicionado y refrigeración.</t>
  </si>
  <si>
    <t>Caja de ahorro , Prestaciones de ley, Unifrmes sin costo, Ayuda de transporte, Fondo de ahorro</t>
  </si>
  <si>
    <t>Compromiso con el aprendizaje permanente, Construir la confianza, Creatividad, Gestión del rendimiento, Orientación al cliente, Planeación y organización, Sensibilización tecnológica, Visión</t>
  </si>
  <si>
    <t>Cortes de Caja, Elaboración de nómina y presupuesto, Elaboración de reportes , Operaciones financieras , Registros Contables , Tramites tributarios</t>
  </si>
  <si>
    <t>APRENDIZ DE TABLAJERO</t>
  </si>
  <si>
    <t>Limpieza del área de trabajo Surtido y etiquetado</t>
  </si>
  <si>
    <t>VALE DE DESPENSA, CAJA DE AHORRO, FONACOT, INFONAVIT, TRANSPORTE NOCTURNO, PRESTACIONES DE LEY, BONO MENSUAL</t>
  </si>
  <si>
    <t xml:space="preserve">CONTRO DE ACCESOS ENTRADA Y SALIDA , RONDINES DENTRO DEL SERVICIO, VIGILANCIA EN TODAS LAS ÁREAS </t>
  </si>
  <si>
    <t>CAPACITACIÓN CONSTANTES , PRESTACIONES DE LEY, PAGOS PUNTUALES</t>
  </si>
  <si>
    <t>OPERACIONES BASICAS DE PRODUCCION</t>
  </si>
  <si>
    <t>PRESTACIONES DE LEY, VALES DESPENSA, TRANSPORTE, COMEDOR, TIEMPO EXTRA, UNIFORMES</t>
  </si>
  <si>
    <t>Limpieza de área de trabajo, Manejo de Auto, Uso de herramienta</t>
  </si>
  <si>
    <t>ayuda para aparatos auditivos, Prestaciones de Ley, Comedor dentro de la Empresa, Bono de Puntualidad y asistencia, Bono de Produccion</t>
  </si>
  <si>
    <t xml:space="preserve"> OPERARIOS DE PRODUCCIÓN</t>
  </si>
  <si>
    <t>LIMPIEZA Y ENSAMBLE DE PARTES EN LOS PROCESOS DE REMANUFACTIRA DEL COMPRESOR INDUSTRIAL. , USO BASICO DE HERRAMIENTA MECANICA.</t>
  </si>
  <si>
    <t xml:space="preserve">MANUFACTURAR ARNESES Y TABLEROS DE INSTRUMENTOS </t>
  </si>
  <si>
    <t>BONOS DE PUNTUALIDAD Y ASISTENCIA, VALES DE DESPENSA, COMEDOR, AYUDA ESCOLAR, AGUINADO, FONDO DE AHORRO, TRANSPORTE</t>
  </si>
  <si>
    <t>SUPERVISOR MANEJO DE PERSONAL, DESARROLLO DE PROMOTORES PARA LA PROMOCION Y VENTA DE LOS SERVICIOS QUE OFERTA MEGACABLE</t>
  </si>
  <si>
    <t>COMISION DE ENTRENAMIENTO DURANTE LAS PRIMERAS 6 SEMANAS ($1,750), SUELDO BASE, BONOS, COMISIONES, BONO DE SR., PRESTACIONES DE LEY</t>
  </si>
  <si>
    <t>PROMOTOR DE CAMBASEO EMPRESARIAL</t>
  </si>
  <si>
    <t>VENTA DE LOS SERVICIOS QUE OFERTA MEGACABLE, NEGOCIOS PEQUEÑOS</t>
  </si>
  <si>
    <t>VACACIONES, AGUINALDO, PRIMA VACACIONAL, UTILIDADES, VALES DE DESPENSA, PRESTACIONES DE LEY</t>
  </si>
  <si>
    <t>HACER LA PROMOCION Y VENTA DE LOS SERVICIOS QUE OFERTA MEGA CABLE</t>
  </si>
  <si>
    <t>SUELDO BASE, MAS UN BONO, PRESTACIONES DE LEY</t>
  </si>
  <si>
    <t>CAJERA-O  8 HORAS</t>
  </si>
  <si>
    <t>ATENCION A CLIENTES, COBRO DE MERCANCIAS</t>
  </si>
  <si>
    <t>PRESTACIONES DE LEY, BONO POR 800 MENSUALES</t>
  </si>
  <si>
    <t>Capacitación de los demás, Construir la confianza, Orientación al cliente, Planeación y organización</t>
  </si>
  <si>
    <t>trabajo en campo</t>
  </si>
  <si>
    <t>Prestaciones de Ley, Servicio de Comedor</t>
  </si>
  <si>
    <t xml:space="preserve">CARGA Y DESCARGA DE BULTOS DE 20 A 40 KILOS DE ALIMENTO PARA GANADO. </t>
  </si>
  <si>
    <t>OPERACIONES</t>
  </si>
  <si>
    <t>CONTROL DE ACCESO, IDENTIFICAR FARDEROS, RECUPERACION DE MERCANCIA , RECUPERACION DE MERCANCIA</t>
  </si>
  <si>
    <t xml:space="preserve">OPERADOR DE COSTURA </t>
  </si>
  <si>
    <t xml:space="preserve">PROMOTOR DE TIENDA DE AUTOSERVICIO </t>
  </si>
  <si>
    <t xml:space="preserve">prestaciones de ley vales de despensa comisiones sin tope , bono de productividad bono de asistencia vales de despensa </t>
  </si>
  <si>
    <t xml:space="preserve">bono de productividad bono de asistencia vales de despensa , prestaciones de ley vales de despensa comisiones sin tope </t>
  </si>
  <si>
    <t>OPERADOR  CNC</t>
  </si>
  <si>
    <t>Con el auge de la tecnología, aumenta la demanda de operadores de CNC, y la competencia para encontrar al candidato adecuado es cada vez más difícil., MAQUINAR PIEZAS , configurar y utilizar máquinas de control numérico por ordenador para producir piezas y componentes de alta calidad</t>
  </si>
  <si>
    <t>Prestaciones superiores de ley, Bono de puntualidad, asistencia, productividad fija, uniformes, fondo de ahorro, Prestaciones de Ley, 5 dias de prestacion,ayuda por defuncion etc, Bono de  producción variable</t>
  </si>
  <si>
    <t>ACTIVIDADES DE ALMACEN</t>
  </si>
  <si>
    <t>BONO DE PERMANENCIA, UNIFORMES,  APOYO ESCOLAR, TANSPORTE Y COMEDOR GRATUITO, SEGURO DE VIDA, , VALES DE DESPENSA, FONDO DE AHORRO</t>
  </si>
  <si>
    <t>Apoyo a los tecnicos de mantenimiento, Bandas para poleas: Verificación de condiciones y tensión, Cambios de mayas, Colectores de polvo: verificación del buen estado de tuberías y de capacidad de succión, Hacer mantenimiento predictivos, Hacer mantenimientos correctivos , Líneas eléctricas: confirmación del buen estado de puntos de conexión, Motores eléctricos: inspección de cargas eléctricas (temperatura y amperaje), verificación de conexiones, sonidos extraños, Soldadura</t>
  </si>
  <si>
    <t>Bono de puntualidad y asistencia, bono de despensa , bono de transporte, Prestaciones de ley, Uniformes, apoyo a estudiar</t>
  </si>
  <si>
    <t>Compromiso con el aprendizaje permanente, Comunicación, Gestión del rendimiento, Liderazgo, Orientación al cliente, Planeación y organización, Responsabilidad, Toma de decisiones/valoraciones</t>
  </si>
  <si>
    <t>TRASLADO DE MATERIALES, CARGA Y DESCARGA DE MATERIALES</t>
  </si>
  <si>
    <t>ANALISTA CONTABLE Y NÓMINA</t>
  </si>
  <si>
    <t>Calculo cuotas IMSS, Infonavit, impuesto sobre nóminas, Captura de pólizas en sistema COI Conciliaciones bancarias, Experiencia en cálculo de nóminas semanales y quincenales</t>
  </si>
  <si>
    <t xml:space="preserve">Prestaciones de ley, Vales de despensa </t>
  </si>
  <si>
    <t>AYUDANTE DE BATERIA</t>
  </si>
  <si>
    <t xml:space="preserve">ENCARGADO DE ARCHIVO </t>
  </si>
  <si>
    <t xml:space="preserve"> Control de papelería e insumos propios de su actividad, Actualización constante de archivo digital , Apertura, control y archivo de expedientes legales y de gestiones , Control de documentos entregados a clientes , Control de préstamo de archivos y documentos , Control de recepción y entrega de documentos , Control y archivo de acuses de gestiones , Control y archivo de documentos originales , Escaneo de documentos.  , Generación de acuses </t>
  </si>
  <si>
    <t>(logro de objetivos), Comunicación, Construir la confianza, Gestión del rendimiento, Planeación y organización, Responsabilidad</t>
  </si>
  <si>
    <t>Electricidad, Plomeria</t>
  </si>
  <si>
    <t>Capacitación de los demás, Comunicación, Construir la confianza, Gestión del rendimiento, Planeación y organización, Responsabilidad, Visión</t>
  </si>
  <si>
    <t>INGENIERO DE CAMPO TI</t>
  </si>
  <si>
    <t xml:space="preserve">Adopción de AP´S, Configurar equipos cisco y teldat, Configurar modem  a modo puente, Pruebas WIFI, Reemplazo de equipos , Revisión de modems </t>
  </si>
  <si>
    <t xml:space="preserve">Adopción de AP´S, Configurar equipos Cisco y Teldat , Configurar modem a modo puente, Pruebas WIFI, Rastreo de cableado , Reemplazo de equipos , Revisión de modems </t>
  </si>
  <si>
    <t>Diagnósticos, Mantenimiento a calderas, Mantenimiento correctivo y preventivos, Uso de equipos de medición, Uso de herramientas de mano</t>
  </si>
  <si>
    <t>Mantener la paz y el orden en todo momento, Vigilar , atender las necesidades del servicio</t>
  </si>
  <si>
    <t>uniformes sin costo, Bono de productividad, prestaciones de ley</t>
  </si>
  <si>
    <t>Configuraciones de rt y sw, Mantenimiento preventivi a pc´s y laptop , Recovery password, Revisión de conexiones y wifi, Revisión de equipos teldat y cisco, Revisión de teléfonos IP (extensiones telefónicas)</t>
  </si>
  <si>
    <t xml:space="preserve"> Realizar mantenimiento preventivo, correctivo e instalaciones de dispositivos de red a diversos clientes., Diseño, implementación, evaluación y mantenimiento de los sistemas informáticos., Soluciones Eficaces a Problemas Complejos de Ingeniería</t>
  </si>
  <si>
    <t>Prestaciones de ley, Capacitación en cisco</t>
  </si>
  <si>
    <t>Compromiso con el aprendizaje permanente, Comunicación, Orientación al cliente, Responsabilidad, Sensibilización tecnológica, Trabajo en equipo</t>
  </si>
  <si>
    <t>Capacitación de los demás, Construir la confianza, Gestión del rendimiento, Responsabilidad, Visión</t>
  </si>
  <si>
    <t>CAPTURA DE INFORMACIÓN</t>
  </si>
  <si>
    <t>Dirigir su empaque, revisión y carga, Tener los productos necesarios para las operaciones, asi como materiales y herramientas</t>
  </si>
  <si>
    <t>10 % de fondo de ahorro , Contratacion directa con la empresa, $1156 de vales de despensa mensual , Ayuda para utiles escolares $800 (kinder, primaria y secundaria) $500 (preparatoria), comedor subcidiado, Ayuda economica por nacimiento, defuncion y matrimonio, 60% prima vacacional , Bono de puntualidad + rifa, $1660 libres a la semana, transporte gratuito (Juriquilla, Queretaro, Jofrito, Chichimequillas, Santa Rosa Jauregui, Montenegro), 26 días de aguinaldo</t>
  </si>
  <si>
    <t>LAVADORES DE AUTOS</t>
  </si>
  <si>
    <t>Instalación: Instalar nuevas máquinas e instruir a los operarios acerca de su correcto uso., Mantenimiento general a la planta, Reparar equipos de procesamiento, maquinarias y/o piezas defectuosas.</t>
  </si>
  <si>
    <t>Seguro social, vacaciones, prima vacacional, aguinaldo, Crecimiento proefesional, transporte de personal gratuito</t>
  </si>
  <si>
    <t>Carga y descarga de materiales , Manejo de vehículos , Revisión de vehículos</t>
  </si>
  <si>
    <t>Tiempo extra, PRESTACIONES DE LEY, Seguro social, seguro de vida, vacaciones, prima vacacional, aguinaldo, Transporte de personal</t>
  </si>
  <si>
    <t>PROCESOS DE PINTURA</t>
  </si>
  <si>
    <t>FEEDER</t>
  </si>
  <si>
    <t>Carga y descarga, Repartir , Surtir Pedidos</t>
  </si>
  <si>
    <t>Construir la confianza, Gestión del rendimiento, Liderazgo, Planeación y organización, Responsabilidad, Visión</t>
  </si>
  <si>
    <t>SUELDO BASE SEMANAL, PRESTACIONES DE LEY</t>
  </si>
  <si>
    <t>Apoyar en las áreas operativas cuando así se requería, en todo lo que concierne al mantenimiento de los equipos, Apoyo directo al mecánico en las actividades que se requieran, Apoyo en lavado de equipo móvil tanto interior como el exterior., Cumplir normas de seguridad e higiene, calidad y medio ambiente, Engrasado y revisión de niveles de los equipos, Interpretar especificaciones de los componentes mecánicos, Mantener orden y limpieza en el área de trabajo</t>
  </si>
  <si>
    <t>Prestaciones de ley, Caja de ahorro</t>
  </si>
  <si>
    <t xml:space="preserve">TÉCNICO EN GESTIÓN DE CALIDAD </t>
  </si>
  <si>
    <t xml:space="preserve"> Asegurar la confidencialidad de la información y propiedad intelectual de los clientes,  Asegurar la realización de las auditorías internas de manera sistemática y siguiendo un plan que permita establecer el cumplimiento de los requisitos establecidos en el SGC del laboratorio,  Realizar la revisión periódica del SGC junto con el responsable de laboratorio mediante la Revisión por la Dirección, Analizar la ocurrencia de desvíos del Sistema de Gestión implantado y fomentar las buenas prácticas., Asegurar el cumplimiento de la NMX-EC-17025-IMNC-2018, Asegurar la aplicación correcta de las políticas y procedimientos de laboratorio generando registros o evidencia para demostrar su implementación y mejora continua. , Atender y dar seguimiento a las quejas generadas en el Laboratorio., Calibracion de equipos., Documentar la implementación y efectividad del Sistema de Gestión del Laboratorio. , Documentar y realizar modificaciones del Manual de Calidad y procedimientos de gestión, Elaborar los perfiles de personal con el apoyo y supervisión del responsable del laboratorio, Garantizar que se lleven a cabo las acciones preventivas y correctivas necesarias para prevenir o corregir posibles desvíos en los procesos de calibración establecidos, Gestion norma ISO 9001, Ofrecer atención y asesoría al cliente, Realizar el seguimiento del grado de avance del cumplimiento de los objetivos de laboratorio </t>
  </si>
  <si>
    <t>Uniformes y EPP, Descanso sabado y domingo , Prestaciones de Ley</t>
  </si>
  <si>
    <t>INGENIERO CIVIL PARA SINIESTROS</t>
  </si>
  <si>
    <t xml:space="preserve"> mantenimiento, control y operación de construcciones. , . Crear diseños detallados en 2D y 3D para utilizarlos en la construcción de nuestros proyectos. , Evaluaciones de pérdidas de obras</t>
  </si>
  <si>
    <t xml:space="preserve">Sueldo base , Prestaciones de ley, Vehículo utilitario </t>
  </si>
  <si>
    <t>CHOFER DE REPARTO UNIDADES PESADAS</t>
  </si>
  <si>
    <t xml:space="preserve">Carga y descarga de unidades , Manejo de unidades pesadas </t>
  </si>
  <si>
    <t>Bono de puntualidad, Prestaciones superiores de le, Fondo de ahorro, Bono de permanencia, Prestaciones de ley</t>
  </si>
  <si>
    <t>TECNICO INSTRUMENTISTA</t>
  </si>
  <si>
    <t xml:space="preserve">Conocimiento avanzado de protocolos, señales analógicas, digitales, HART., Conocimiento básico de comunicación (Serial, ethernet u otros). , Conocimiento de configuración de instrumentos de campo (presión, temperatura, diferencial, RTD u otros)., Conocimiento intermedio de electrónica, Conocimiento intermedio de eléctrica (VDC/VAC), Conocimientos de cableado eléctrico/electrónico., Conocimientos de computación (Office, Windows, máquinas virtuales, MAC, Android u otros), Conocimientos de instalaciones generales (Conduit, accesorios, tubing). , Conocimientos de materiales para interconexión, herramientas mecánicas., Conocimientos de seguridad en el trabajo., Mantenimiento  a equipos ERM, Toma de lecturas de consumo </t>
  </si>
  <si>
    <t>Automóvil de la empresa , Uniformes Gratuitos , Prestaciones de Ley</t>
  </si>
  <si>
    <t>Compromiso con el aprendizaje permanente, Comunicación, Construir la confianza, Creatividad, Gestión del rendimiento, Liderazgo, Orientación al cliente, Planeación y organización, Responsabilidad, Sensibilización tecnológica, Trabajo en equipo, Visión</t>
  </si>
  <si>
    <t xml:space="preserve">acomodo de material , carga y descarga de material, escaneo de material </t>
  </si>
  <si>
    <t xml:space="preserve">prestaciones de ley , vales de despensa, ruta de transporte </t>
  </si>
  <si>
    <t>1. Conducir vehículo de carga tractocamion (caja seca), 2. Trasportar mercancía, 3. Entrega en tiempo y forma, 4. Llenado de bitácoras y otra documentación, 5. Entrega de remisiones, 6. Mantener las unidades en optimas condiciones, 7. Check list/ mantenimiento preventivo, 8. Reportar entregas via whatsapp</t>
  </si>
  <si>
    <t>Fonacot, Caja de ahorro, Prestaciones de ley, Fondo de ahorro</t>
  </si>
  <si>
    <t>LÍDER DE TIENDA</t>
  </si>
  <si>
    <t xml:space="preserve">atención al cliente </t>
  </si>
  <si>
    <t>ASESOR DE CRÉDITOS</t>
  </si>
  <si>
    <t xml:space="preserve">Asesorar al cliente en cuanto a productos, servicios, pagos, seguimiento de crédito desde la originación hasta la recuperación, Prospección, colocación y recuperación de créditos </t>
  </si>
  <si>
    <t xml:space="preserve">Prestaciones de ley y superiores, vales de despensa , Comisiones no topadas </t>
  </si>
  <si>
    <t>Actualizacion, revision y reparaciones de los equipos, Asesoría presencial y telefónica, Atención a clientes, Demostraciones presenciales con clientes, Instalacion y capacitacion a clientes (externos e internos), Revisión y mantenimiento de instalaciones de la empresa</t>
  </si>
  <si>
    <t>De 3% de comisión por facturación se servicios de reparación/instalaciones, Uniformes y equipo de seguridad invidual, Pago quincenal via nomina, Vacaciones y prima vacacional a tiempo, 15 Dias aguinaldo, Bonos por cumplimiento de metas [sucursal], 10,000 sueldo mensual + comisiones [Ajuste a 12,000 al obtener planta], Utilidades</t>
  </si>
  <si>
    <t>Compromiso con el aprendizaje permanente, Comunicación, Orientación al cliente, Planeación y organización, Toma de decisiones/valoraciones</t>
  </si>
  <si>
    <t>Demostraciones de equipos, Envio de informacion a clientes potenciales, Gestionar pagos con clientes, Negociaciones y propuesta de compra y venta de equipos, Prospeccion y generacion de nuevos clientes, Seguimiento a requerimientos y post-venta</t>
  </si>
  <si>
    <t>Utilidades, 15 Dias aguinaldo, Pago quincenal via nomina, Bonos por cumplimiento de metas [sucursal], 10,000 sueldo mensual + comisiones [Ajuste a 12,000 al obtener planta], De 4% de comision y 10% al cumplir metas de venta individual, Uniformes y equipo de seguridad invidual, Vacaciones y prima vacacional a tiempo</t>
  </si>
  <si>
    <t xml:space="preserve">Apoyo a gerencia, Control de cortes de caja, Supervisión y coordinación de personal, revisión de inventario </t>
  </si>
  <si>
    <t>Prestaciones de Ley, Bono por ventas</t>
  </si>
  <si>
    <t>OPERADOR DE TRACTCAMION</t>
  </si>
  <si>
    <t>Atencion a clientes, Cargar y descargar mercancía de manera segura y eficiente, Comunicarse con el supervisor y otros miembros del equipo para coordinar las entregas y mantener un flujo de trabajo eficiente., Conducir vehículos de transporte de carga a través de diferentes rutas en todo México., Cumplir con los reglamentos de tránsito y regulaciones de seguridad, Mantener registros precisos de los tiempos y distancias recorridas, así como de cualquier incidente o problema durante el viaje.</t>
  </si>
  <si>
    <t xml:space="preserve">Comision por viaje, Contratación por tiempo indetrminados, Uniformes, Bonos por entrega en cumplimiento de entrega, Salario Emocional, Capacitacion </t>
  </si>
  <si>
    <t xml:space="preserve">OPERADOR DE IMPRESIÓN A GRAN FORMATO </t>
  </si>
  <si>
    <t>Manejo de programas de Diseño, Illustrator, Photoshop</t>
  </si>
  <si>
    <t>INSTALADOR DE PUBLICIDAD Y VINIL</t>
  </si>
  <si>
    <t>Instalación de vinil y publicidad, aéreo, adosados, perimetrales, etc.  , Manejo de herramientas de mano</t>
  </si>
  <si>
    <t>Conocimiento avanzado de protocolos, señales analógicas, digitales, HART., Conocimiento intermedio de electrónica., Conocimiento intermedio de eléctrica (VDC/VAC)., Instalaciones , Mantenimientos preventivos y correctivos</t>
  </si>
  <si>
    <t>Prestaciones de ley , Vehiculo de la empresa, Uniformes</t>
  </si>
  <si>
    <t>Instalaciones , Mantenimientos preventivos y correctivos</t>
  </si>
  <si>
    <t>Vehiculo de la empresa, Prestaciones de ley , Uniformes</t>
  </si>
  <si>
    <t xml:space="preserve">cierre de ventas, prospectar clientes nuevos y darle seguimiento a la cartera que se proporciona </t>
  </si>
  <si>
    <t xml:space="preserve">prestaciones de ley , ayuda de pasajes, equipo celular </t>
  </si>
  <si>
    <t>Compromiso con el aprendizaje permanente, Comunicación, Construir la confianza, Liderazgo, Planeación y organización, Responsabilidad, Visión</t>
  </si>
  <si>
    <t xml:space="preserve">Atención a clientes , Elaboracion de cotizaciones, Visita a clientes </t>
  </si>
  <si>
    <t>Comunicación, Liderazgo, Planeación y organización</t>
  </si>
  <si>
    <t xml:space="preserve">ESPECIALISTA EN RECURSOS HUMANOS </t>
  </si>
  <si>
    <t>apoyo cuando haya finiquitos y liquidaciones , apoyo en elaboración y modificación de contrato laboral, constante comunicación entre el área legal, gerente administrativo y director general , entrevistas de trabajo, pruebas psicométricas , trato con el personal</t>
  </si>
  <si>
    <t>INSTALACION DE EQUIPOS, DETECCION DE FALLAS, MANTENIMIENTO, REPARACION DE EQUIPOS</t>
  </si>
  <si>
    <t>Construir la confianza, Creatividad, Planeación y organización, Responsabilidad, Toma de decisiones/valoraciones, Trabajo en equipo</t>
  </si>
  <si>
    <t>MÉCANICO DIESEL</t>
  </si>
  <si>
    <t>Macanico Diesel</t>
  </si>
  <si>
    <t>VERIFICADOR DE RUTAS</t>
  </si>
  <si>
    <t>Cotejo de órdenes de trabajo vs. mercancía en unidades, Inspeccionar salida de rutas</t>
  </si>
  <si>
    <t>Fondo de Ahorro, Prestaciones de Ley, Vales de Despensa, Tiempo extra</t>
  </si>
  <si>
    <t xml:space="preserve">MATERIALISTA </t>
  </si>
  <si>
    <t xml:space="preserve">RECIBO Y SURTIDO DE LINEAS </t>
  </si>
  <si>
    <t xml:space="preserve">Coordinación en caso de siniestros, Coordinar arranques y paros del programador., Elaboración de informes., Entregar y recibir el cambio de turno, Generar ordenes de trabajo , Gestión de documentación, Seguimiento y llenado de bitácora, Suministrar el uso de materiales y materias primas , Supervisar al personal y que las maquinas a su cargo tengan un adecuado funcionamiento., Supervisar los montajes de moldes de los equipos </t>
  </si>
  <si>
    <t>Capacitación de los demás, Compromiso con el aprendizaje permanente, Comunicación, Construir la confianza, Creatividad, Gestión del rendimiento, Planeación y organización, Responsabilidad, Toma de decisiones/valoraciones, Trabajo en equipo, Visión</t>
  </si>
  <si>
    <t>SECRETARIA DE TESTIMONIOS</t>
  </si>
  <si>
    <t>ELABORACION DE ESCRITURAS, EXPERIENCIA EN NOTARIAS</t>
  </si>
  <si>
    <t>PRESTACIONES DE LEY Y SUPERIORES, UNIFORMES, SERVICIO DE COMEDOR</t>
  </si>
  <si>
    <t>CARGAR Y DESCARGAR CUBETAS Y SACOS DE 20KG, ENVASAR EL MATERIAL, ETIQUETAR ETC, PREPARAR PEDIDOS</t>
  </si>
  <si>
    <t>UNIFORMES, BONOS, PRESTACIONES DE LEY, CAPACITACION, PRESTACIONES SUPERIORES A LAS DE LA LEY</t>
  </si>
  <si>
    <t>Diseñar, instalar mantener y reparar sistemas y dispositivos, manejo de herramientas especializadas para medir la electricidad, la corriente y la resistencia</t>
  </si>
  <si>
    <t xml:space="preserve">CARGA Y DESCARGA DE MERCANCIA CON CLIENTES , ENTREGA DE MERCANCIA EN TIEMPO Y FORMA, LIMPIEZA DE UNIDAD DE REPARTO ASIGNADA, RESGUARDO Y TRAMITE DE DOCUMENTOS DE ENTREGA </t>
  </si>
  <si>
    <t xml:space="preserve">PRESTACIONES DE LEY IMSS, INFONAVIT,FONACOT, AGUINALDO , PRIMA VACACIONAL, BONO DE PUNTUALIDAD Y PRODUCTIVIDAD, FONDO DE AHORRO , CAJA DE AHORRO </t>
  </si>
  <si>
    <t>TAQUERO DE CARNE AL PASTOR</t>
  </si>
  <si>
    <t>CONTROL DE CARNE AL PASTOR, MANEJO DE HORNO DE CARBON</t>
  </si>
  <si>
    <t>VENTAS DE CAMPO, PROSPECCIÓN DE CLIENTES, CAMBACEO CASA POR CASA, ABORDAJE, PLANTON ETC</t>
  </si>
  <si>
    <t>PRESTACIONES DE LEY,  APOYO DE TRANSPORTE, BONO SEMANAL Y MENSUAL</t>
  </si>
  <si>
    <t>Compromiso con el aprendizaje permanente, Planeación y organización, Responsabilidad, Sensibilización tecnológica, Toma de decisiones/valoraciones, Visión</t>
  </si>
  <si>
    <t>PRESTACIONES DE LEY, BONO SEMANAL</t>
  </si>
  <si>
    <t>Conocimiento de herramientas manuales y eléctricas -, Monitorear el intercambiador de calor, llevar registro., Realizar el arranque y cierre de planta seguir procedimiento establecido.</t>
  </si>
  <si>
    <t>Bonos de producción, Transporte gratuito, Seguro de vida, Seguro social, vacaciones, prima vacacional, aguinaldo, PRESTACIONES DE LEY</t>
  </si>
  <si>
    <t>FACTURACIÓN</t>
  </si>
  <si>
    <t xml:space="preserve">GESTIONAR EL TRASLADO, ALMACENAMIENTO, LOGÍSTICA DE DISTRIBUCIÓN Y LA ORGANIZACIÓN DE LOS PRODUCTOS Y MATERIALES A LO LARGO DE TODA LA CADENA DE SUMINISTRO SURTIDO-CLIENTE.  CONOCIMIENTO DE RUTAS DE TRASNSPORTE DEL SURESTE DE MÉXICO. REPORTE DE TIEMPO DE ENTREGA, MEDICIÓN GENERAL DE REPARTO EN CUESTIONES DE SERVICIO. SUPERVISAR EL SURTIDO DE LA MERCANCÍA SOLICITADO POR VENTAS, COORDINAR LAS RUTAS Y LIDERAR LA ADECUADA DISTRIBUCIÓN CON CHOFERES Y FLETERAS, BÚSQUEDA Y EVALUACIÓN DE PROVEEDORES DE PAQUETERÍA Y SEGUIMIENTO CON LAS ACUTALES. MONITOREO DE LAS UNIDADES EN TIEMPO REAL POR GPS PARA EL CUMPLIMIENTO DE LA RUTA, TIEMPOS DE ENTREGA, PARADAS NO AUTORIZADAS. ETC. CREACIÓN Y ADMINISTRACIÓN DE LAS RUTAS DE REPARTO. COORDINACIÓN Y MANTENIMIENTO DE LA FLOTILLA VEHICULAR. ADMINISTRACIÓN Y CONTROL DE COMBUSTIBLE POR RUTA, REPORTE Y CONTROL DE RENDIMIENTO, RENTABILIDAD Y CRUCE DE CASETAS, TRATO CON PROVEEDORES (LLANTERAS, REFACCIONARIAS, TALLERES). </t>
  </si>
  <si>
    <t>MANEJO DE HERRAMIENTAS</t>
  </si>
  <si>
    <t>ENFERMERO</t>
  </si>
  <si>
    <t>SUPERVISOR DE GAS LP</t>
  </si>
  <si>
    <t>DAR SALIDAS A LAS RUTAS DE CHOFER AUTOTANQUE. INFORMAR TODOS LOS DÍAS A MÁS TARDAR A LAS 7:30 AM, LAS UNIDADES QUE SALIERON A RUTA. ELABORAR LOS VIERNES EL ROL DE CÓMO LABORARÁN LOS VENDEDORES DE PIPAS Y ENVIARLO A SU JEFE INMEDIATO PARA SU VALIDACIÓN. VALIDAR LAS LIQUIDACIONES DE VENTAS DE LOS CHOFERES ANTES DE QUE PASEN A ENTREGAR SU EFECTIVO A CAJA. DAR SEGUIMIENTO DE LA REPARACIÓN DE UNIDADES CON EL ÁREA DE OPERACIONES Y TALLER MECÁNICO. APOYAR EN EL DEPÓSITO DE LAS VENTAS EN EFECTIVO. DAR SEGUIMIENTO A LAS NECESIDADES Y REQUERIMIENTOS DE LOS VENDEDORES. ELABORAR REPORTE DEL DÍA. SUPERVISAR LA BUENA ATENCIÓN A LOS CLIENTES, ATENCIÓN Y SOLUCIÓN DE QUEJAS, ASÍ COMO INFORMAR A SU JEFE INMEDIATO DE LAS QUEJAS RECIBIDAS Y ATENDIDAS</t>
  </si>
  <si>
    <t>BONOS POR PUNTUALIDAD, PRESTACIONES DE LEY, UNIFORMES</t>
  </si>
  <si>
    <t xml:space="preserve"> Desarrollo de programas de mantenimiento preventivo y correctivo,  Requerimientos, cotizaciones y compras de refacciones., Manejo de flotilla vehicular (tractocamiones), Realizar el calendario de mantenimiento de las unidades</t>
  </si>
  <si>
    <t>CAPTURA E EMPRESION DE POLIZAS, FACTURACION, CONCILIACIONES BANCARIAS, CALCULO Y PRESENTACION DE PAGOS, REPORTES EN EXCEL, DECLARACIONES AL SAT, AT´N A AUDITORIA EXTERNAS</t>
  </si>
  <si>
    <t>NOMINA</t>
  </si>
  <si>
    <t xml:space="preserve">Elaborar reportes de las diferentes nominas, Realizar el registro y seguimiento de las nominas de la empresa, Realizar el timbrado de los recibos de nomina </t>
  </si>
  <si>
    <t>AIRE ACONDICIONADO Y REFRIGERACION</t>
  </si>
  <si>
    <t>Unidades Manejadoras de Aire (UMA), Unidades Fan &amp; Coil, Equipos Mini-Split, mantenimiento del inmueble y equipos de (Aire Acondicionado, Chiller, Refrigeración, Electricidad, Plafones, Tabla-roca, etc.</t>
  </si>
  <si>
    <t>(logro de objetivos), Capacitación de los demás, Compromiso con el aprendizaje permanente, Comunicación, Construir la confianza, Gestión del rendimiento, Orientación al cliente, Planeación y organización, Responsabilidad, Toma de decisiones/valoraciones, Trabajo en equipo, Visión</t>
  </si>
  <si>
    <t>SUPERVISOR DE CAMBACEO</t>
  </si>
  <si>
    <t xml:space="preserve"> SUPERVISION, MANEJO DE PERSONAL, DESARROLLO DE PROMOTORES PARA LA PROMOCION Y VENTA DE LOS SERVICIOS QUE OFERTA MEGACABLE</t>
  </si>
  <si>
    <t>PRESTACIONES DE LEY, VACACIONES, AGUINALDO, PRIMA VACACIONAL, UTILIDADES,  VALES DE DESPENSA</t>
  </si>
  <si>
    <t>Manejo de planta eléctrica, conocimiento de herramientas para soldar, conocimientos de metales</t>
  </si>
  <si>
    <t>Atender correctivos y predictivos de piso, Bandas para poleas: verificación de condiciones y tensión., Bandas transportadoras: inspeccionar uniones (prevenir rompimiento de las bandas)., Colectores de polvo: verificación del buen estado de tuberías y de capacidad de succión., Construcción de equipos por proyectos., Ejecución de actividades solicitadas por producción como cambios en equipos de producción., Equipos pesados: limpieza general diaria, lubricación e inspección de niveles., Fabricación de estructuras para equipo., Líneas eléctricas: confirmación del buen estado de puntos de conexión., Motores eléctricos: inspección de cargas eléctricas (temperatura y amperaje), verificación de conexiones, sonidos extraños., Realizar diseños de paileria, Reparación de grietas o desprendimiento de estructuras., Soldadura, apoyar en relacion electrica</t>
  </si>
  <si>
    <t>Ayudas por defuncion de familia directa, Bono escolar por hijo, Bono de puntualidad y asistencia, Prima vacacional de acuerdo a antiguedad, Bono de paternidad y maternidad, Bono de transporte, Prestaciones de ley, Bono de despensa</t>
  </si>
  <si>
    <t xml:space="preserve">	TORNERO FRESADOR, MANEJO DE HERRAMIENTAS</t>
  </si>
  <si>
    <t>PRESTACIONES DE LYE</t>
  </si>
  <si>
    <t>PRESTACIONES DE LEY , BONO DE PUNTUALIDAD</t>
  </si>
  <si>
    <t>INGENIERO COMERCIAL JR</t>
  </si>
  <si>
    <t>Búsqueda de clientes que comercialicen, importen o distribuyan productos eléctricos, electrónicos ofreciendo servicios de certificación de productos, Generación de cotizaciones , Mantener la satisfacción del cliente, Negociar acuerdos, Nuevas oportunidades de venta, Ofrecer servicios de certificación de NOM´s, Prospección de ventas</t>
  </si>
  <si>
    <t xml:space="preserve">Comisiones, Fondo de ahorro, Crecimiento laboral , Prestaciones de ley </t>
  </si>
  <si>
    <t>EJECUTIVO DE MERCADOTECNIA</t>
  </si>
  <si>
    <t>AYUDANTE GENERAL PARA INSTALACIONES, INSTALACION Y MANTENIMENTO A  EQUIPOS DISPENSADORES DE PAPEL Y AROMAS, MANEJO DE HERRAMIENTAS BASICAS</t>
  </si>
  <si>
    <t>PRESTACIONES  DE LEY , BONO POR PRODUCTIVIDAD Y ASISTENCIA</t>
  </si>
  <si>
    <t>Entrega a  clientes, Traspaso a sucursales</t>
  </si>
  <si>
    <t>Rincón de Romos</t>
  </si>
  <si>
    <t>Comisiones por viaje, Prestaciones de ley, Vales de despensa, fondo de ahorro</t>
  </si>
  <si>
    <t>Colaborar con el equipo de reparación para diagnosticar problemas con los vehículos y planificar las reparaciones., Llevar a cabo un mantenimiento preventivo regular en los camiones de servicio, incluyendo inspección, rotación de llantas y cambios de aceite., Reparación de equipos de 3 y media</t>
  </si>
  <si>
    <t>Prestaciones de Ley, Tiempo extra, Fondo de Ahorro, Vales de despensa</t>
  </si>
  <si>
    <t>TÉCNICO DE IMPRESORAS</t>
  </si>
  <si>
    <t>DIBUJANTE INDUSTRIAL</t>
  </si>
  <si>
    <t xml:space="preserve">COORDINADOR RECURSOS HUMANOS </t>
  </si>
  <si>
    <t xml:space="preserve">Reclutamiento , Recursos Humanos </t>
  </si>
  <si>
    <t xml:space="preserve">Horario de Comida , Prestaciones de Ley </t>
  </si>
  <si>
    <t xml:space="preserve">MANEJO DE OBJECIONES, PROMOVER Y OFRECER NUESTROS PRODUCTOS A TRAVES DE DEMOSTRACION FISICA, LLEVAR EL REGISTRO DETALLADO DE CLIENTES,, POSICIONAR LA MARCA EN LA ZONA ASIGNADA, REPORTAR PUNTOS CLAVE DE TRABAJO DE CAMPO, ASISTIR A EXPOS, RALIZAR LA INVESTIACION DE MERCADO Y COMPETENCIA, REALIZAR MAPEOS Y ZONIFICACION, ESTRUCTURAR RUTA DIARIAMENTE, VISITAR A CLIENTES ACTUALES Y POTENCIALES, </t>
  </si>
  <si>
    <t xml:space="preserve">COMPRAS EN EL EXTRANGERO </t>
  </si>
  <si>
    <t>IMPORT EXPORT</t>
  </si>
  <si>
    <t>IMPORTACIONES MARITIMAS</t>
  </si>
  <si>
    <t xml:space="preserve">GERENCIA DE SEGURIDAD </t>
  </si>
  <si>
    <t>GERENTE SEGURIDAD, TRABAJANDO EN CAMPO ARQUEOS, INVESTIGACIONES DE FRAUDES, CUMPLIMIENTO DE POLITICAS, REQUISITO CONTAR CON AUTOMOVIL PROPIO Y LICENCIA DE MANEJO VIGENTE., SE REQUIRE 2 PERSONAS, UNA PARA TRABAJAR EN PATZCUARO Y OTRA EN URUAPAN, MICHOACAN</t>
  </si>
  <si>
    <t>SEGURO DE GASTOS MEDICOS MAYORES, SEGURO DENTAL, SEGURO VISION Y APOYO DE GASOLINA , VACACIONES, PRIMA VACACIONAL, AGUINALDO, SEGURO SOCIAL</t>
  </si>
  <si>
    <t xml:space="preserve">EJECUTIVO DE TRÁFICO </t>
  </si>
  <si>
    <t>Dar seguimiento a los embarques hasta su liberación , Realiza el llenado de reportes de servicio en el sistema, SECTOR ADUANAL MARÍTIMO</t>
  </si>
  <si>
    <t>BONO DE PUNTUALIDAD Y ASISTENCIA, CONVENIOS Y BENEFICIOS CON DIFERENTES ENTIDADES, PRESTACIONES SUPERIORES AL CUMPLIR EL AÑO, PRESTACIONES DE LEY</t>
  </si>
  <si>
    <t>INGENIERIA EN PRODUCCIÓN</t>
  </si>
  <si>
    <t xml:space="preserve"> ESTABLECER LA TEMPERATURA, PRECISIÓN, NIVELES Y OTROS PARÁMETROS EN LA MAQUINA PARA LA CORRECTA PRODUCCIÓN, ASEGURARSE QUE EL EQUIPO, EN LA ENTREVISTA SE LES DARÁ A CONOCER MAS ACTIVIDADES, REVISAR LA PRECISIÓN DE LA MAQUINARIA Y SU CORRECTO FUNCIONAMIENTO PARA LA PRODUCCIÓN. , VERIFICAR LA MATERIA PRIMA E INSUMOS </t>
  </si>
  <si>
    <t>Ucú</t>
  </si>
  <si>
    <t>SERVICIO DE COMEDOR, SEGURO DE GASTOS MÉDICOS, VALES DE DESPENSA , PRESTACIONES DE LEY , VALES DE COMIDA</t>
  </si>
  <si>
    <t xml:space="preserve">BUEN MANEJO DE UNIDADES DE HASA 5 TONELADAS, CARGA Y DESCARGA, ENTREGAS A DOMICILIO </t>
  </si>
  <si>
    <t>MECÁNICO DISEL</t>
  </si>
  <si>
    <t>Programa de mantenimiento correctivo y preventivo, Reparaciones, Rescates viales</t>
  </si>
  <si>
    <t>Uniformes y préstamos personales, Prestaciones de ley</t>
  </si>
  <si>
    <t xml:space="preserve">CONOCIMIENTOS ELECTRICOS </t>
  </si>
  <si>
    <t>Armado de acero, Habilitado de acero, Soldado de acero</t>
  </si>
  <si>
    <t>Construir la confianza, Creatividad, Gestión del rendimiento, Planeación y organización, Toma de decisiones/valoraciones</t>
  </si>
  <si>
    <t xml:space="preserve"> APTOS PARA EL ALMACENAJE Y TRANSPORTE DE SÓLIDOS EN FORMA DE GRANOS O ÁRIDOS, DEDICACION A LA CONSTRUCCIÓN O MANTENIMIENTO DE DEPÓSITOS, ESTRUCTURAS METÁLICAS, TUBERÍAS, CISTERNAS Y CHAPAS, APTOS PARA EL ALMACENAJE Y TRANSPORTE DE SÓLIDOS EN FORMA DE GRANOS O ÁRIDOSES LA PERSONA QUE SE DEDICA A LA CONSTRUCCIÓN O MANTENIMIENTO DE DEPÓSITOS, ESTRUCTURAS METÁLICAS, TUBERÍAS, CISTERNAS Y CHAPAS, HERRAMIENTAS DE TRABAJO, EMPRESAS DE CONSTRUCCION</t>
  </si>
  <si>
    <t>ASESOR DEL GRUPO PRIORITARIO DE NEGOCIOS</t>
  </si>
  <si>
    <t>ASESORÍA EN EL LLENADO DEL CUESTIONARIO, LEVANTAMIENTO DE INFORMACIÓN A UNA MUESTRA DE UNIDADES ECONÓMICAS  , USO DE DISPOSITIVO ELECTRÓNICO</t>
  </si>
  <si>
    <t>(logro de objetivos), Compromiso con el aprendizaje permanente, Comunicación, Planeación y organización, Sensibilización tecnológica</t>
  </si>
  <si>
    <t>Informar situacion de sus creditos, Negociaicon del pago de los creditos atrasados, Visita a clientes</t>
  </si>
  <si>
    <t>Uniformes, Bono quincenal, Apoyo de gasolina, Prestaciones de ley</t>
  </si>
  <si>
    <t>Contabilizar pólizas, Integración de auxiliares, Papeles de trabajo</t>
  </si>
  <si>
    <t>Prestaciones de previsión social, Prestaciones de ley</t>
  </si>
  <si>
    <t xml:space="preserve"> 3.correctivos a líneas de proceso en producto final y electrónica. 3. Realizar mantenimiento a motores,  4.bombas,  5.control eléctrico,  6.electricidad baja tensión,  7.media y un poco de alta tensión líneas de proceso en producto final.,  Mantenimiento electromecánico. , 2. Realizar mantenimientos preventivos</t>
  </si>
  <si>
    <t>VALES DE DESPENSA, PRESTACIONES DE LEY Y SUPERIORES, DIAS DE DESCANSO SUPERIORES A LAS DE LA  LEY, AYUDA ESCOLAR, UNIFORME, BONOS PUNTUALIDAD Y ASISTENCIA, CAPACITACION CONTINUA, CRECIMIENTO ECONOMICO, VIATICOS</t>
  </si>
  <si>
    <t>Capacitación de los demás, Compromiso con el aprendizaje permanente, Comunicación, Construir la confianza, Creatividad, Gestión del rendimiento, Orientación al cliente, Planeación y organización, Responsabilidad, Sensibilización tecnológica, Visión</t>
  </si>
  <si>
    <t>VIATICOS, AYUDA ESCOLAR , DIAS DE DESCANSO SUPERIORES A LAS DE LA  LEY, BONOS PUNTUALIDAD Y ASISTENCIA, VALES DE DESPENSA, CAPACITACION CONTINUA, UNIFORME, CRECIMIENTO ECONOMICO, PRESTACIONES DE LEY Y SUPERIORES</t>
  </si>
  <si>
    <t xml:space="preserve">	PERSONAL A CARGO DEL ÁREA DE PRENSA, PRODUCCIÓN EN LINEA</t>
  </si>
  <si>
    <t>TESORERA</t>
  </si>
  <si>
    <t>FACTURACION, CHEQUES, PAGOS DE PROVEEDORES, CUENTAS</t>
  </si>
  <si>
    <t>Capacitación de los demás, Liderazgo, Responsabilidad, Sensibilización tecnológica, Trabajo en equipo</t>
  </si>
  <si>
    <t xml:space="preserve">ADMINISTRACION DE EMPRESA </t>
  </si>
  <si>
    <t>Administracion , Contabilidad , Realizar cualquier otra función asignada al puesto</t>
  </si>
  <si>
    <t>Familiaridad con el manejo de combustible Familiaridad con el manejo de combustible, bitácora de manejo, entrega de mercancias</t>
  </si>
  <si>
    <t>prestaciones de ley, bono de rendimiento</t>
  </si>
  <si>
    <t xml:space="preserve">INGENIERO SENIOR AUTOMATIZACION </t>
  </si>
  <si>
    <t>- Anticipar los desafíos del proyecto y los escenarios de riesgo y preparar, liderar y ejecutar estrategias de mitigación proactivas para garantizar resultados óptimos, - Capaz de realizar análisis de procesos de negocio, requisitos de usuario y requisitos funcionales y técnicos de un proyecto de software., - Cree planes de prueba y casos de prueba detallados, completos y bien estructurados, - Diseñar, desarrollar y ejecutar scripts de automatización., - Estimar, priorizar, planificar y coordinar las actividades de prueba, - Identificar los requisitos para la automatización (datos, seguridad, desafíos técnicos, etc.), - Liderar y coordinar actividades para implementar los scripts y casos de prueba creados para el monitoreo., - Producir documentación para escenarios de automatización de extremo a extremo y estrategia de prueba., - Realizar pruebas de automatización de aplicaciones web y móviles., - Responsable de la creación de pruebas automatizadas para aplicaciones web/móviles., - Revisar las especificaciones de los requisitos y los documentos de diseño técnico para proporcionar comentarios oportunos y significativos, - Trabajar con los Product Owners para planificar las necesidades relacionadas con la automatización.</t>
  </si>
  <si>
    <t>REPRESENTANTE TÉCNICO</t>
  </si>
  <si>
    <t>Apoyar en las actividades de inspección, control y trámites, Coordinar las operaciones y actividades de supervisor PEP , Elaboración de estadísticas de los servicios brindados , Elaboración de reportes de control de supervisor de servicios</t>
  </si>
  <si>
    <t>GERENTE DE MANTENIMIENTO</t>
  </si>
  <si>
    <t>EMBAJADOR DE TIENDA</t>
  </si>
  <si>
    <t>ATENCION AL CLIENTE, COLOCAR PRESIOS ENTRE OTROS, CUMPLIR CON LOS LINEAMIENTOS CORRESPONDIENTES AL ACOMODO, REALIZAR EL ACOMODO DE MERCANCIA EN PISO DE VENTAS, REALIZAR INVENTARIOS, ROTACION DE PRODUCTO</t>
  </si>
  <si>
    <t>SEGURO DE VIDA, PRIMA DOMINICAL 50%, CAJA DE AHORRO, VALES DE DESPENSA, PRESTACIONES DE LEY Y SUPERIORES</t>
  </si>
  <si>
    <t>ATENDER A LA CLIENTELA, EJECUTAR LAS ACTIVIDADES DE VENTA DE PRODUCTOS PERECEDEROS, EMBALAR, EMPAQUETAR LOS PRODUCTOS, IDENTIFICAR SUS NECESIDADES,ACESORARLA Y SATISFACER SU DEMANDA, PESAR, SELECCIONAR</t>
  </si>
  <si>
    <t>PRESTACIONES DE LEY Y SUPERIORES, SEGURO DE VIDA, PRIMA DOMINICAL DE 50%, CAJA DE AHORRO, VALES DE DESPENSA</t>
  </si>
  <si>
    <t>GUARDIA DE SEGURIDAD..</t>
  </si>
  <si>
    <t>CUIDAR ACCESOS DE ENTRADAS Y SALIDAS</t>
  </si>
  <si>
    <t>Ventas por cambaceo</t>
  </si>
  <si>
    <t>Adquisición de productos por antiguedad, Atractivas comisiones, Prestaciones de Ley</t>
  </si>
  <si>
    <t>ASESOR DE SERVICIO EN COMBUSTIBLE</t>
  </si>
  <si>
    <t xml:space="preserve">COBRO CON EFECTIVO, TARJETA, VALES Y PREPAGOS, MANEJO DE LOS DISPENSARIOS PARA EL DESPACHO DE COMBUSTIBLE </t>
  </si>
  <si>
    <t>IMSS E INFONAVIT, FONDO DE AHORRO, UNIFORME, DESPENSAS FESTIVAS</t>
  </si>
  <si>
    <t xml:space="preserve">Acomodo y manejo de mercancía. , Atención y servicio a clientes. , Cobro de mercancía. , Cortes de caja. , Limpieza y orden de su área de trabajo. </t>
  </si>
  <si>
    <t>AUXILIAR DE ARCHIVO</t>
  </si>
  <si>
    <t>CAPTURISTA DE ALMACEN</t>
  </si>
  <si>
    <t>control de entradas y salidas, control del almacén</t>
  </si>
  <si>
    <t>bono de puntualidad, servicio de comedor, gastos de servicios médicos</t>
  </si>
  <si>
    <t xml:space="preserve">AYUDANTE GENRAL </t>
  </si>
  <si>
    <t>limpieza de productos</t>
  </si>
  <si>
    <t>servicio de comedor, bono de productividad, prestaciones de ley</t>
  </si>
  <si>
    <t>ASEO DE FARMACIA, ATENCIÓN AL CLIENTE, DISPENSACIÓN DE MEDICAMENTOS, INVENTARIOS, PEDIDOS, VENTA</t>
  </si>
  <si>
    <t>Crear una imagen positiva y liderar a los consumidores para que la usen, Demostrar y proporcionar información sobre productos, Distribuir muestras de productos, folletos, trípticos, etc. para encontrar nuevas oportunidades de ventas</t>
  </si>
  <si>
    <t>VALES, FONDO DE AHORRO</t>
  </si>
  <si>
    <t>Compromiso con el aprendizaje permanente, Comunicación, Gestión del rendimiento, Liderazgo, Responsabilidad, Sensibilización tecnológica, Trabajo en equipo</t>
  </si>
  <si>
    <t>Control de accesos, Elaboración de bitácoras, Rondines</t>
  </si>
  <si>
    <t>Entrega de recibos de nómina , Plan de vida y carrera, COTIZACION, INFONAVIT E IMSS AL 100% , Uniformes sin costo, Prestaciones de ley, Capacitacion.</t>
  </si>
  <si>
    <t>Crear una imagen positiva de la marca y generar interés en los productos o servicios., Cumplir con los objetivos de ventas establecidos por la empresa., Demostrar y proporcionar información sobre los productos o servicios promocionados., Mantener el área de trabajo limpia y organizada., Realizar informes sobre las ventas y el rendimiento de las campañas promocionales., Responder a las preguntas de los clientes y resolver sus dudas.</t>
  </si>
  <si>
    <t>Vales de despensa y comisiones, Prestaciones de ley</t>
  </si>
  <si>
    <t>Capacitación de los demás, Construir la confianza, Liderazgo, Responsabilidad, Sensibilización tecnológica</t>
  </si>
  <si>
    <t>ATENCON AL CLIENTE, HORNEAR PAN REBANAR JAMON, LIMPIEZA GENERAL DEL ÁREA, REALIZAR INVENTAROS DIARIOS Y TRIMESTRALES , RECIBIR PROVEEDORES</t>
  </si>
  <si>
    <t xml:space="preserve">FONDO DE AHORRO , BENEFICIOS INTERNOS , PRESTACIONES DE LEY </t>
  </si>
  <si>
    <t>AUXILIAR DE SALCHICHONERIA</t>
  </si>
  <si>
    <t>ACOMODO DE MERCANCIA., ATENCION AL CLIENTE., LIMPIEZA DEL DEPARTAMENTO.</t>
  </si>
  <si>
    <t>EJECUTIVO TELEFONICO HOME OFFICE</t>
  </si>
  <si>
    <t>Realizar llamadas, manejo de carteras</t>
  </si>
  <si>
    <t>PRESTACIONES DE LEY, BONIFICACION ELECTRONICA DESPUES DE UN MES, 5 DIAS DE FESTIVOS ADICIONALES A LOS DE LA LEY, UN MES DE AGUINALDO</t>
  </si>
  <si>
    <t xml:space="preserve">EJECUTIVOS DE COBRANZA </t>
  </si>
  <si>
    <t>CONTACTAR Y ASESORAR A CLIENTES CON DEUDAS DE 1 A 10 DIAS PARA LA REGULARIZACION DE SUS PAGOS</t>
  </si>
  <si>
    <t>SUPERIORES, PRESTACIONES DE LEY</t>
  </si>
  <si>
    <t>Compromiso con el aprendizaje permanente, Comunicación, Construir la confianza, Creatividad, Gestión del rendimiento, Liderazgo, Orientación al cliente, Planeación y organización, Responsabilidad, Sensibilización tecnológica, Toma de decisiones/valoraciones, Trabajo en equipo, Visión</t>
  </si>
  <si>
    <t>Coordinar turnos y rutas, Manejar la logística y comunicación, Mantener y actualizar los registros de entrega, incluyendo los horarios del equipo de conductores, las ubicaciones de entrega</t>
  </si>
  <si>
    <t>FONDO DE AHORRO, VALES DE DESPENSA, BONOS POR PRODUCTIVIDAD</t>
  </si>
  <si>
    <t>Llevar a cabo un control de inventarios preciso de manera periódica para identificar posibles discrepancias o faltante, Organizar el almacén, Supervisar las entradas y salidas de mercancía</t>
  </si>
  <si>
    <t>BONOS DE PRODUCTIVIDAD, VALES DE DESPENSA</t>
  </si>
  <si>
    <t>ATENCION AL CLIENTE, COBRO DE PRODUCTOS</t>
  </si>
  <si>
    <t>SEGURO DE VIDA, CAJA DE AHORRO, PRIMA DOMINICAL DE 50%, VALES DE DESPENSA, PRESTACIONES DE LEY</t>
  </si>
  <si>
    <t xml:space="preserve">COCINERO     </t>
  </si>
  <si>
    <t xml:space="preserve">Mantener un control de los inventarios , Preparar los ingredientes de un platillo, Verificar que los alimentos se almacenen </t>
  </si>
  <si>
    <t>VALES, BONOS POR PRODUCTIVIDAD</t>
  </si>
  <si>
    <t xml:space="preserve">ACOMODAR EN CUARTO FRÍO , ACOMODAR VERDURA EN FRUTERO , ACOMODO DE ABARROTE , DESCARGAR MERCANCÍA, LIMPIEZA </t>
  </si>
  <si>
    <t xml:space="preserve">PRESTACIONES DE LEY, BONO DE ASISTENCIA </t>
  </si>
  <si>
    <t>Brindar apoyo en actividades de mantenimiento y seguimiento a servicios generales, Ejecutar actividades de limpieza y desinfección en áreas designadas, incluyendo oficinas, baños y áreas comunes</t>
  </si>
  <si>
    <t>Limpiar las habitaciones y áreas comunes, Manejar el inventario, Reportar objetos olvidados por huéspedes</t>
  </si>
  <si>
    <t>VALES , PRESTACIONES DE LEY</t>
  </si>
  <si>
    <t>LABOR DE VENTA EN PISO,MANEJO DE CAJA REGISTRADORA</t>
  </si>
  <si>
    <t>AUXILIAR DE LAVA LOZA</t>
  </si>
  <si>
    <t>ORDEN Y LIMPIEZA DE VAJILLAS DEL RESTAURANTE</t>
  </si>
  <si>
    <t>Comunicación, Construir la confianza, Creatividad, Gestión del rendimiento, Planeación y organización, Sensibilización tecnológica, Visión</t>
  </si>
  <si>
    <t>FABRICACIÓN DE HELADO, LIMPIEZA DEL ÁREA DE TRABAJO</t>
  </si>
  <si>
    <t>Escuchar y tomar nota de los pedidos de los clientes., Llevar los platos y bebidas solicitados a la mesa de los clientes.</t>
  </si>
  <si>
    <t>COMISONES , VALES DE DESPENSA</t>
  </si>
  <si>
    <t>INSTALADOR DE CABLE</t>
  </si>
  <si>
    <t>Instalar el servicio de Dish e internet ON, Manejar auto estándar para dirigirse a los domicilios, Subir escaleras para llegar a la parte alta de los domicilios</t>
  </si>
  <si>
    <t>Compostela</t>
  </si>
  <si>
    <t>Capacitación, Prestaciones superiores a la Ley, Comisines por instalación</t>
  </si>
  <si>
    <t>REPARTIDOR DE PIZZAS</t>
  </si>
  <si>
    <t xml:space="preserve">ACTIVIDADES DISTINTAS EN EL RESTAURANTE , ENTREGA DE PRODUCTOS  </t>
  </si>
  <si>
    <t>(logro de objetivos), Compromiso con el aprendizaje permanente, Construir la confianza, Gestión del rendimiento, Responsabilidad, Sensibilización tecnológica, Trabajo en equipo</t>
  </si>
  <si>
    <t>EMPAQUETADOR</t>
  </si>
  <si>
    <t>Apoyo en el area de corte de varilla, colado del cemento, resanar pieza de concreto, colocar polines para apoyar las piezas, apoyo en colocar la estructura de varilla dentro del molde.</t>
  </si>
  <si>
    <t>(logro de objetivos), Compromiso con el aprendizaje permanente, Construir la confianza, Creatividad, Gestión del rendimiento, Planeación y organización, Responsabilidad, Trabajo en equipo, Visión</t>
  </si>
  <si>
    <t>VENDEDOR A DETALLE 1.5 TONELADAS</t>
  </si>
  <si>
    <t>(logro de objetivos), Construir la confianza, Liderazgo, Responsabilidad, Sensibilización tecnológica</t>
  </si>
  <si>
    <t xml:space="preserve">ATENCIÓN A CLIENTES EN LA VENTA Y DISTRIBUCIÓN DE PRODUCTOS LÁCTEOS </t>
  </si>
  <si>
    <t xml:space="preserve">FONDO DE AHORRO, VALES DE DESPENSA, SEVICIO DE COMEDOR, PRESTACIONES DE LEY </t>
  </si>
  <si>
    <t xml:space="preserve">AYUDANTE DE LAVA LOZA </t>
  </si>
  <si>
    <t xml:space="preserve">LIMPIEZA Y APOYO </t>
  </si>
  <si>
    <t>PRESTACIONES DE LEY, FONDO DE AHORRO, APOYO DE PASAJES , VALES DE DESPENSA</t>
  </si>
  <si>
    <t xml:space="preserve">AYUDANTE DE MESERA </t>
  </si>
  <si>
    <t xml:space="preserve">ATENCION A CLIENTE , LIMPIEZA </t>
  </si>
  <si>
    <t>VERIFICAR QUE ESTEN COMPLETOS LOS SERVICIOS</t>
  </si>
  <si>
    <t>SERVICIOS DE COMEDOR, VALES DE DESPENSA, PRESTACIONES DE LEY</t>
  </si>
  <si>
    <t>CARGA Y DESCARGA SALIR A RUTAS LOCALES Y FORANEAS, CON CHOFER DE REPARTO</t>
  </si>
  <si>
    <t xml:space="preserve"> Abastecer de mercancía / Acomodo de mercancía, Exceder las necesidades de los clientes ofreciendo surtido, exhibición y servicio personalizado al cliente., Orden del área</t>
  </si>
  <si>
    <t>Realiza bitácora, Revisa Boletos</t>
  </si>
  <si>
    <t>Prestaciones superiores a la Ley, PRESTACIONES DE LEY, Se aplica pago de prima dominical, dias festivos, Pagos apegados a la Ley</t>
  </si>
  <si>
    <t>ASESOR COMERCIAL DEL ÁREA MÉDICA</t>
  </si>
  <si>
    <t>CONTROL DE ACCESO AL PEATON, CONTROL DE ACCESO AL VEHÍCULO, RESGUARDO DE BIENES Y MUEBLES</t>
  </si>
  <si>
    <t>PRESTACIONES DE LEY, CONCURSOS, OPORTUNIDAD DE CRECIMIENTO, , BONO POR PRODUCTIVIDAD Y LOGRO DE OBJETIVOS</t>
  </si>
  <si>
    <t>BONO DE PRODUCTIVIDAD Y POR CUMPLIMIENTO DE OBJETIVOS, CONCURSOS, OPORTUNIDAD DE CRECIMIENTO, PRESTACIONES DE LEY</t>
  </si>
  <si>
    <t xml:space="preserve">EJECUTIVO DE COBRANZA </t>
  </si>
  <si>
    <t>Contactar a titulares de cuentas, Control y actualización en bitácora , Recuperación de Saldos</t>
  </si>
  <si>
    <t>Bono por desempeño, Prestaciones de Ley</t>
  </si>
  <si>
    <t>PRESTACIONES DE LEY, BONO DE ASISTENCIA</t>
  </si>
  <si>
    <t>VENTA DE CREDITOS, ATENCION A CLIENTES</t>
  </si>
  <si>
    <t>Compromiso con el aprendizaje permanente, Comunicación, Construir la confianza, Gestión del rendimiento, Orientación al cliente, Planeación y organización, Sensibilización tecnológica</t>
  </si>
  <si>
    <t>INSTALACIÓN DE ALARMAS</t>
  </si>
  <si>
    <t>Configurar equipos, Instalar cámaras de seguridad</t>
  </si>
  <si>
    <t>DESPACHADOR O AUXILIARES DE TRAFICO</t>
  </si>
  <si>
    <t xml:space="preserve"> REGISTRAR LA HORA DE LLEGADA Y SALIDA DE LAS UNIDADES ASI COMO REALIZAR UN REPORTE DIARIO</t>
  </si>
  <si>
    <t>LAVAR BAÑOS., LIMPIEZA DE OFICINAS., LIMPIEZA GENERAL DE AREAS COMUNES., SACAR BASURA.</t>
  </si>
  <si>
    <t>VALES DE DESPENSA, BONO DE FECHAS DECEMBRINAS, SEGURO DE VIDA, BONO DE UTILES ESCOLARES, DIAS ECONOMICOS, PRESTACIONES DE LEY</t>
  </si>
  <si>
    <t>SERVICIO DE COMEDOR, BONO POR PRODUCTIVIDAD, PRESTACIONES DE LEY</t>
  </si>
  <si>
    <t>VALES DE DESPENSA, PRESTACIONES DE LEY, BONO DE UTILES ESCOLARES, SEGURO DE VIDA, BONO DE FECHAS DECEMBRINAS, DIAS ECONOMICOS</t>
  </si>
  <si>
    <t>DIAS ECONOMICOS, PRESTACIONES DE LEY, VALES DE DESPENSA, BONO DE UTILES ESCOLARES, BONO DE FECHAS DECEMBRINAS, SEGURO DE VIDA</t>
  </si>
  <si>
    <t>DIAS ECONOMICOS, BONO DE UTILES ESCOLARES, BONO DE FECHAS DECEMBRINAS, PRESTACIONES DE LEY, SEGURO DE VIDA, VALES DE DESPENSA</t>
  </si>
  <si>
    <t>Atender clientes, Elaborar reportes, Llevar una  buena organización de la agenda, Mantener el archivo organizado</t>
  </si>
  <si>
    <t>ARMAR CORRUGADO, DESBARBAR EL PRODUCTO QUE LO REQUIERA, ESTIBAR EL PRODUCTO TERMINADO., RECIBIR, EMPACAR, ENTREGAR MATERIAL LIMPIO AL PROCESO SIGUIENTE, IDENTIFICAR EL PRODUCTO TERMINADO, RETIRAR EL SOBRANTE DE CARTON DE CADA PRODUCTO.</t>
  </si>
  <si>
    <t>BONO DE PUNTUALIDAD Y ASISTENCIA, SUPERIORES A LAS DE LEY, VALES DE DESPENSA, SERVICIO DE COMEDOR, BONO DE PUNTUALIDAD Y ASISTENCIA</t>
  </si>
  <si>
    <t>AUXILIAR DE RECICLAJE</t>
  </si>
  <si>
    <t>RECOGER MATERIAL RECICLADO Y HACER LA CLASIFICACION DEL MISMO</t>
  </si>
  <si>
    <t>VALES DE DESPENSA, BONO DE FECHAS DECEMBRINAS, PRESTACIONES DE LEY, BONO DE UTILES ESCOLARES, DIAS ECONOMICOS, SEGURO DE VIDA</t>
  </si>
  <si>
    <t>EMPACAR PRODUCTO, REGISTRO Y CONTROL DE PRODUCTO</t>
  </si>
  <si>
    <t>SEGURO DE VIDA, BONO DE FECHAS DECEMBRINAS, BONO DE UTILES ESCOLARES, PRESTACIONES DE LEY, VALES DE DESPENSA, DIAS ECONOMICOS</t>
  </si>
  <si>
    <t xml:space="preserve">APOYO EN AREA ADMINISTRATIVA </t>
  </si>
  <si>
    <t>Venta del servicio de la marca, cambaceo y volanteo , Volanteo</t>
  </si>
  <si>
    <t>Prestaciones de ley, Bonos, Prestaciones superiores a las de la ley</t>
  </si>
  <si>
    <t>COCINERO COMEDOR DE EMPLEADOS</t>
  </si>
  <si>
    <t>REALIZAR LIMPIEZA DE HABITACIONES</t>
  </si>
  <si>
    <t>Atención al cliente en sucursal, Identificar y evaluar las necesidades de los clientes para lograr su satisfacción., Resolución de problemas con los usuarios</t>
  </si>
  <si>
    <t>Bonos, Prestaciones superiores a las de la ley, Prestaciones de ley, Descuento del servicio</t>
  </si>
  <si>
    <t>Compromiso con el aprendizaje permanente, Comunicación, Liderazgo, Planeación y organización, Sensibilización tecnológica</t>
  </si>
  <si>
    <t>Ajuste de materiales a medida, Fabricación de electrodos, Fabricación de piezas , Interpretación y ejecución de planos, Rectificación de materiales</t>
  </si>
  <si>
    <t>Compromiso con el aprendizaje permanente, Construir la confianza, Creatividad, Gestión del rendimiento, Orientación al cliente, Planeación y organización, Responsabilidad, Trabajo en equipo, Visión</t>
  </si>
  <si>
    <t>PROMOTORES DE TARJETA DE CRÉDITO PARA AURRERA GUADALUPE ZAC</t>
  </si>
  <si>
    <t xml:space="preserve">EMPLEADO DE LIMPIEZA </t>
  </si>
  <si>
    <t xml:space="preserve"> LIMPIEZA DE BAÑOS, ENCARGADO DE SACAR LA BASURA REMOCION DE LA TIENDA, LIMPIEZA GENERAL DEL CENTRO COMERCIAL MOPEAR Y TRAPEAR.HORARIOS ROTATIVOS DESCANSO ENTRE SEMANA VER EN ENTREVISTA.</t>
  </si>
  <si>
    <t>Bono por puntualidad, Prestaciones de ley, Vales de despensa</t>
  </si>
  <si>
    <t>Capacitación de los demás, Compromiso con el aprendizaje permanente, Gestión del rendimiento, Liderazgo, Planeación y organización, Sensibilización tecnológica</t>
  </si>
  <si>
    <t>SURTIDOR DE FRUTAS</t>
  </si>
  <si>
    <t>ETIQUETADO DE PRECIO Y DESCUENTOS, SACAR EL PRODUCTO EN MAL ESTADO, SURTIR MERCANCIA EN TIENDA</t>
  </si>
  <si>
    <t xml:space="preserve"> AUXILIAR ADMINISTRATIVO BILINGÛE</t>
  </si>
  <si>
    <t>ATENCION A PROVEEDORES, BRINDAR ATENCION E INFORMACION A PACIENTES NACIONALES E INTERNACIONALES RESPECTO A LOS SERVICIOS QUE SE OFRECEN EN EL CONSULTORIO DENTAL, COTIZACIONES, FUNCIONES ADMINISTRATIVAS, TRASLADOS DE LOS PACIENTES</t>
  </si>
  <si>
    <t>AYUDANTE DE INTENDENCIA</t>
  </si>
  <si>
    <t>AREA DE PRODUCCION DE LLANTAS</t>
  </si>
  <si>
    <t>ACOMPAÑAR A TIRAR LLANTAS DE DESECHO EN EL RELLENO SANITARIO, APRENDER TODAS LAS AREAS DE PRODUCCION PARA CRECIMIENTO PERSONAL DENTRO DE LA EMPRESA,, CARDEO DE LLANTAS (SANEAMIENTO). RENOVAR Y REVISION DE LLANTA</t>
  </si>
  <si>
    <t>IMSS, VACACIONES, AGUINALDO, BONOS PUNTUALIDAD Y ASISTENCIA , FONACOT, INFONAVIT</t>
  </si>
  <si>
    <t>STAFF MULTIFUNCIONAL</t>
  </si>
  <si>
    <t xml:space="preserve">ATENCION A CLIENTES, LIMPIEZA, PREPARACION DE  ALIMENTOS </t>
  </si>
  <si>
    <t xml:space="preserve">CARGA Y DESCARGA DE MATERIAL , LIMPIEZA DEL AREA </t>
  </si>
  <si>
    <t xml:space="preserve">CHOFER DE REPARTO Y PREVENTISTA </t>
  </si>
  <si>
    <t>generales</t>
  </si>
  <si>
    <t>BONO DE UTILES ESCOLARES, PRESTACIONES DE LEY, BONO DE FECHAS DECEMBRINAS, VALES DE DESPENSA, DIAS ECONOMICOS, SEGURO DE VIDA</t>
  </si>
  <si>
    <t>AYUDANTE GENERAL DE TALLER MECANICO</t>
  </si>
  <si>
    <t>APOYO GENERAL EN MECANICA Y HOJALATERIA</t>
  </si>
  <si>
    <t>EMPAQUETADO DE PRODUCTO, REVISION DE ENVASADO, ALIMENTACION DE LINEA DE PRODUCCION</t>
  </si>
  <si>
    <t>VALES DE DESPENSA, AYUDA POR DEFUNCION, BONOS, TRANSPORTE, UNIFORMES, SEGURO DE VIDA, PRESTACIONES DE LEY</t>
  </si>
  <si>
    <t>APOYO AL TABLAJERO</t>
  </si>
  <si>
    <t>PRESTACIONES DE LEY (SEGURIDAD SOCIAL, AGUINALDO, VACACIONES ETC)</t>
  </si>
  <si>
    <t>Gestión del rendimiento, Sensibilización tecnológica, Toma de decisiones/valoraciones</t>
  </si>
  <si>
    <t xml:space="preserve">AUXILAR DE HUERTA </t>
  </si>
  <si>
    <t xml:space="preserve">PODA, CORTA, FUMIGACION, ABONO, FERTILIZAR </t>
  </si>
  <si>
    <t>PRESTACIONES DE LEY ( SEGURIDAD SOCIAL, AGUINALDO, VACACIONES ETC)</t>
  </si>
  <si>
    <t xml:space="preserve">ENCARGADO DE  ALMACEN </t>
  </si>
  <si>
    <t>ORDEN,LIMPIEZA Y MANEJO DE HERRAMIENTA DEL ALMACEN</t>
  </si>
  <si>
    <t>LAVACOCHES</t>
  </si>
  <si>
    <t>LIMPIEZA Y MANTENIMIENTO DE VEHICULOS ,  ATENDER LAS ACTIVIDADES QUE INDIQUE EL JEFE DE MECANICOS</t>
  </si>
  <si>
    <t>SERVICIO DE COMEDOR, PRESTACIONES DE LEY, VALES DE DESPENSA</t>
  </si>
  <si>
    <t>ATENDER A CLIENTES, SURTIR GASOLINA, LIMPIAR DE AUTOS, CALIBRAR DE LLANTAS, CORTES DE CAJA</t>
  </si>
  <si>
    <t>SEGURO DE GASTOS MEDICO MAYORES, PROPINAS, VALES DE DESPENSA, CAJA DE AHORRO, SEGURO DE VIDA, BONO DE PUNTUALIDAD, BONO DE UNIFORME, BONO DE VENTA DE ADITIVOS, FONDO DE AHORRO</t>
  </si>
  <si>
    <t>Creatividad, Gestión del rendimiento, Responsabilidad</t>
  </si>
  <si>
    <t>INSPECCIÓN DE PRODUCTO EN LINEAS DE PRODUCCIÓN</t>
  </si>
  <si>
    <t>LIMPIEZA DE SUCURSAL Y AREAS COMUNES</t>
  </si>
  <si>
    <t>DE LEY, UTILIDADES Y CAJA DE AHORRO</t>
  </si>
  <si>
    <t>CAPTURAR ORDEN EN SISTEMA PARA LA ELABORACION DE ALIMENTOS, OFRECER POsTRES, CAFE Y DIGESTIVOS AL CLIENTE., RECOGER LOS PLATOS MUERTOS, SEPARAR LA LOZA, CRSITALERIA Y CUCHILLERIA., RETORNAR A CADA MESA ASIGNADA PARA ASEGURARSE DE QUE EL SERVICIO ESTA BIEN, SALUDAR, RECIBIR O SUGERIR LA MEJOR MESA A LOS CLIENTES Y ASEGURAR DE QUE CADA UNO DE ELLOS TENGA SU MENU., SE DEBE TENER CUIDADO DE ESPECIFICAR LOS CAMBIOS DE GUARNICION Y TERMINO DE CARNES Y PESCADOS., SUGERIR LOS PALTILLOS DEL DIA, TOMAR ORDENES DE ALIMENTOS Y BEBIDAS DEL CLIENTE</t>
  </si>
  <si>
    <t>Construir la confianza, Orientación al cliente, Sensibilización tecnológica, Visión</t>
  </si>
  <si>
    <t>CARGA Y DESCARGA Y SURTIR PRODUCTOS</t>
  </si>
  <si>
    <t>CAMBIO DE PIEZAS, DIAGNÓSTICO EN GENERAL, MANTENIMIENTO PREVENTIVO , REPARACIÓN DE FALLAS</t>
  </si>
  <si>
    <t>PRESTACIONES DE LEY, BONOS, UNIFORME</t>
  </si>
  <si>
    <t>Compromiso con el aprendizaje permanente, Comunicación, Creatividad, Gestión del rendimiento, Orientación al cliente, Responsabilidad, Sensibilización tecnológica</t>
  </si>
  <si>
    <t>Compromiso con el aprendizaje permanente, Comunicación, Construir la confianza, Planeación y organización, Sensibilización tecnológica, Visión</t>
  </si>
  <si>
    <t xml:space="preserve">Asegurar la integridad de los colaboradores y clientes, Prevenir incidentes, accidentes, robos, daños o merma de mercancía, Resguardar los valores de la tienda siguiendo los procesos establecidos, Responsable de asegurar una apertura o cierre mancomunado de tienda que permita minimizar riesgos. , llevar a cabo  las acciones de seguridad necesarias para minimizar situaciones de riesgo, </t>
  </si>
  <si>
    <t xml:space="preserve">Vales de despensa, Descuentos en tienda , Prestaciones de Ley , Bonos de resultados </t>
  </si>
  <si>
    <t xml:space="preserve"> cumpliendo con las leyes y reglamentos de tránsito.- Reportar cualquier anomalía en el servicio o desperfecto del vehículo a su superior jerárquico.- Revisar diariamente el funcionamiento óptimo de la unidad., - Operar y conducir el vehículo asignado para el transporte de paquetería y personal</t>
  </si>
  <si>
    <t>SUELDO BASE,  BONO DE PRODUCTIVIDAD,  BONO DE PUNTUALIDAD</t>
  </si>
  <si>
    <t>Compromiso con el aprendizaje permanente, Construir la confianza, Liderazgo, Responsabilidad, Visión</t>
  </si>
  <si>
    <t>SUELDO BASE,  BONO DE PUNTUALIDAD,  BONO DE PRODUCTIVIDAD</t>
  </si>
  <si>
    <t>Realizar limpieza de las habitaciones de acuerdo a los estándares de servicio de marca conforme a los procedimientos, garantizando el orden, la limpieza y funcionalidad de las habitaciones.</t>
  </si>
  <si>
    <t>REALIZAR LIMPIEZA EN GUARDIA, LLEVAR CONTROL DE PRODUCTOS Y HERRAMIENTAS DE LIMPIEZA.</t>
  </si>
  <si>
    <t>PRESTACIONES DE LEY, IMSS</t>
  </si>
  <si>
    <t>ENCARGADO DE REFACCIONES</t>
  </si>
  <si>
    <t>Control de salida de componentes y refacciones de autos., Realización de inventarios., Recepción de componentes y refacciones de autos.</t>
  </si>
  <si>
    <t>Colocación de créditos, Manejo de créditos vía nómina, Promoción de productos financieros, Realizar prospección y atención a clientes</t>
  </si>
  <si>
    <t>Servicios médicos, AFORE, Prestaciones de ley, Seguro de vida, Excelentes comisiones, Prima vacacional, 2 Horas de comida</t>
  </si>
  <si>
    <t>(logro de objetivos), Orientación al cliente, Planeación y organización, Sensibilización tecnológica, Toma de decisiones/valoraciones</t>
  </si>
  <si>
    <t>AUXILIAR DE OPERADOR</t>
  </si>
  <si>
    <t xml:space="preserve">EJECUTIVO/A DE PUBLICIDAD </t>
  </si>
  <si>
    <t>Crear y ejecutar planes para generar interés, atraer clientes y fomentar la fidelidad., Elaboración de estrategias y promoción de los productos de la empresa para la atracción de clientes. , Investigar el mercado para identificar al público objetivo y comprender sus necesidades.</t>
  </si>
  <si>
    <t>Prestaciones de ley., Sueldo más comisiones.</t>
  </si>
  <si>
    <t xml:space="preserve">OPERADOR/A TELEFÓNICO. </t>
  </si>
  <si>
    <t>Atender y realizar llamadas entrantes y salientes de manera oportuna., Identificar las necesidades de los clientes, aclarar información y ofrecer soluciones o alternativas., Seguir guiones de comunicación para tratar diferentes temas con los clientes</t>
  </si>
  <si>
    <t>ATENCION Y SERVICIO AL CLIENTE, TOMAR LOS PEDIDOS DE LOS COMENSALES EN EL RESTAURANTE SEGUN PROCESO, SURTIR PEDIDOS A COMENSALES EN TIEMPO Y FORMA SEGUN SEA EL PROCESO.</t>
  </si>
  <si>
    <t xml:space="preserve">SUPERVISIÓN DE CENTRO INTEGRAL DE SERVICIOS. </t>
  </si>
  <si>
    <t>Colaboración Interdepartamental, Monitoreo y Evaluación, Optimización de Procesos, Resolución de Problemas, Supervisión de equipo de agentes de CIS, asegurando que cumplan con los objetivos y estándares de calidad.</t>
  </si>
  <si>
    <t>limpieza de área de oficina y área de producción</t>
  </si>
  <si>
    <t xml:space="preserve">Explicar los beneficios y características de los servicios de telecomunicaciones., Promotoría de servicios de cable y televisión. </t>
  </si>
  <si>
    <t>Compromiso con el aprendizaje permanente, Liderazgo, Planeación y organización, Responsabilidad, Sensibilización tecnológica, Trabajo en equipo</t>
  </si>
  <si>
    <t>AUXILIAR MECÁNICO INDUSTRIAL</t>
  </si>
  <si>
    <t xml:space="preserve">Cuidar las herramientas y buen manejo y cuidado de SCRAP , Cumplir con los procedimientos sistemáticos en la elaboración de los arneses, Mantener estación de trabajo ordenada y limpia. , Respetar la materia prima </t>
  </si>
  <si>
    <t>Fondo de Ahorro, Prestaciones de Ley, Vales de despensa</t>
  </si>
  <si>
    <t>Controlar la reserva en la existencia de carnes y comunicar oportunamente al jefe inmediato., Destazar y realizar los cortes que le sean solicitados (tienda)., Moler carne (tienda).</t>
  </si>
  <si>
    <t>Realizar instalación de los servicios que ofrece la empresa: cable, teléfono e internet, además de acudir a los reportes de los mismos.</t>
  </si>
  <si>
    <t>Atención al cliente, acomodo de mercancía, exhibición de mercancía</t>
  </si>
  <si>
    <t>AUXILIAR DE FABRICA</t>
  </si>
  <si>
    <t>Atender al cliente y auxiliarlo en la resolución de sus necesidades. acomodo de mercancía</t>
  </si>
  <si>
    <t>CARAGA Y DESCARGA DEL PRODUCTO., REPARTIR PRODUCTOS A CLIENTES.</t>
  </si>
  <si>
    <t>Compromiso con el aprendizaje permanente, Liderazgo, Orientación al cliente, Toma de decisiones/valoraciones</t>
  </si>
  <si>
    <t>SERVICIO DE VENTAS</t>
  </si>
  <si>
    <t>CARTERA DE CLIENTES, ATENCION DE LLAMADAS, FACTURACION, REALIAZAR REPOSTES, ARCHIVO Y VENTA AL PUBLICO.</t>
  </si>
  <si>
    <t>GRANELERO</t>
  </si>
  <si>
    <t>DOSIFICACION, ENTARIMADO, LIMPIEZA DEL ÁREA DE MANEJO, LLENADO Y COSTURA DE SACOS DE 20KG, REPROCESO DE HARINA</t>
  </si>
  <si>
    <t>SERVICIO DE COMEDOR, BONO POR PRODUCTIVIDAD, FONDO DE AHORRO, PRESTACIONES DE LEY (SEGURIDAD SOCIAL, AGUINALDO, VACACIONES ETC), BONO POR PUNTUALIDAD</t>
  </si>
  <si>
    <t>AYUDANTE DE EMVASADO</t>
  </si>
  <si>
    <t>CHEQUEO DEL CORRECTO SELLADO DE LAS BOTELLAS, LIMPIEZA GENERAL DE ÁREAS ASIGNADAS</t>
  </si>
  <si>
    <t>BONO DE PRODUCTIVIDAD, PRESTACIONES DE LEY (SEGURIDAD SOCIAL, AGUINALDO, VACACIONES ETC), SEGURO DE GASTOS MÉDICOS, BONO POR PUNTUALIDAD, SERVICIO DE COMEDOR, FONDO DE AHORRO</t>
  </si>
  <si>
    <t>AYUDANTE DE SILOS</t>
  </si>
  <si>
    <t>CARGA Y DESCARGA DE GRANO, ESTIBADO DE SACOS DE 30 KILOS, MANTENER LIMPIA LAS AREAS</t>
  </si>
  <si>
    <t>FONDO DE AHORRO, BONO POR PRODUCTIVIDAD, PRESTACIONES DE LEY  (SEGURIDAD SOCIAL, AGUINALDO, VACACIONES ETC), SEGURO DE GASTOS MEDICOS, SERVICIO DE COMEDOR, BONO POR PUNTUALIDAD</t>
  </si>
  <si>
    <t xml:space="preserve">ACOMODO DE MATERIAL, ACTIVADES DIFERENTES, CARGA Y DESCARGA DE MATERIAL </t>
  </si>
  <si>
    <t>VACACIONES, IMSS, PRESTACIONES DE LEY, AGUINALDO</t>
  </si>
  <si>
    <t xml:space="preserve"> despachar y cobrar las mercancías. 2. Hacer la cuenta de la mercancía vendida.3. Acomodar las mercancías en los estantes. 4. Etiquetar las mercancías. 5. Proporcionar información del producto. 6. Mantener la limpieza del local, 1. Atender a la clientela</t>
  </si>
  <si>
    <t>Compromiso con el aprendizaje permanente, Comunicación, Construir la confianza, Orientación al cliente, Planeación y organización, Sensibilización tecnológica, Toma de decisiones/valoraciones</t>
  </si>
  <si>
    <t>LIMPIEZA DE AREAS COMUNES</t>
  </si>
  <si>
    <t>TRABAJO DE PLANTA DE JITOMATE.</t>
  </si>
  <si>
    <t>Deshoje., Guía de planta y bajado de planta., Raleo.</t>
  </si>
  <si>
    <t>FONACOT., AGUINALDO., FONDO DE AHORRO., UTILIDADES., BECAS EDUACATIVAS., VACACIONES., INFONAVIT., TRANSPORTE., PRESTACIONES DE LEY.</t>
  </si>
  <si>
    <t xml:space="preserve">TÉCNICO ELECTRICISTA </t>
  </si>
  <si>
    <t>CARGA Y DESCARGA DE MATERIAL, APOYO EN RUTA GPS</t>
  </si>
  <si>
    <t>PRESTACIONES DE LEY, DESCUENTOS Y CONVENIOS CON OTRAS EMPRESAS</t>
  </si>
  <si>
    <t>EMPLEADAS DE MOSTRADOR</t>
  </si>
  <si>
    <t>PRESTACIONES DE LEY, DESCUENTOS Y CONVENIOS CON EMPRESAS</t>
  </si>
  <si>
    <t xml:space="preserve">Elaboración de diferentes tipos de pan. , Limpieza del área de trabajo. </t>
  </si>
  <si>
    <t>RESPONSABLE DE COBRAR MERCANCIA, HACER CORTES DE CAJA Y ATENCION A CLIENTES</t>
  </si>
  <si>
    <t>OPERADOR DE MONTACARGAS VIAJERO</t>
  </si>
  <si>
    <t>MANEJO DE MONTACARGAS VIAJERO PARA CARGA Y DESCARGA DE VIDRIO</t>
  </si>
  <si>
    <t>ASOCIADO DE VENTA</t>
  </si>
  <si>
    <t>PRESATCIONES DE LEY</t>
  </si>
  <si>
    <t>Monitoreo de cctv</t>
  </si>
  <si>
    <t>TRAINNE (ENCARGADO DE TURNO)</t>
  </si>
  <si>
    <t>Prospecion y seguimiento de clientes potenciales</t>
  </si>
  <si>
    <t>Prestaciones de ley, Comisiones por ventas</t>
  </si>
  <si>
    <t>Construir la confianza, Liderazgo, Orientación al cliente, Planeación y organización, Responsabilidad, Sensibilización tecnológica</t>
  </si>
  <si>
    <t>Compromiso con el aprendizaje permanente, Construir la confianza, Gestión del rendimiento, Orientación al cliente, Planeación y organización, Trabajo en equipo</t>
  </si>
  <si>
    <t>Prospección de clientes, Seguimiento a ventas, Trabajo en campo , Venta</t>
  </si>
  <si>
    <t>Comisión por ventas, Uniformes , Prestaciones de ley</t>
  </si>
  <si>
    <t>Cobrar la mercancía, Realizar la atención al cliente apoyándole en sus dudas y lograr la venta, Realizar la carga y descarga de mercancía, Realizar la limpieza del área de trabajo y apoyar en los inventarios.</t>
  </si>
  <si>
    <t>Descuento para colaboradores del 20%, vacaciones adelantadas, Bono por meta mensual 580, Bono de contratación de 3000, Prestaciones de ley</t>
  </si>
  <si>
    <t>Colocar etiqueta de identificación, en los vehículos. , Inspección de autos nuevos -Vehículos de Importación y nacionales, Realizar revisión exprés a unidad , Traslado de autos nuevos, dentro de VWM. , Acomodo de vehículos en los patios y cajones asignados, Recibir y verificar buen estado de los vehículos</t>
  </si>
  <si>
    <t>Prestaciones de ley y superiores, Bono de puntualidad y asistencia, vales de despensa, transporte, premio de record perfecto, Fondo de ahorro</t>
  </si>
  <si>
    <t>PERSONAL MECANICO DE MAQUINARIA PESADA</t>
  </si>
  <si>
    <t>Acudir a las instalaciones del cliente si lo solicitan para reparaciones de maquinaria, Desarmar componentes para su inspección , Elaborar revisiones preventivas a los equipos , Inventario de su herramientas, Limpieza en el área de trabajo, Realizar habilidades en el programa tecnigo para subir de categoría laboral, Realizar las reparaciones y el mantenimiento debido a los equipos, Recibe capacitación en sucursal o donde se le indica</t>
  </si>
  <si>
    <t>Comunicación, Construir la confianza, Creatividad, Gestión del rendimiento, Planeación y organización, Responsabilidad, Sensibilización tecnológica</t>
  </si>
  <si>
    <t>ASESOR DE CRÉDITOS FINANCIEROS</t>
  </si>
  <si>
    <t>ATENCIÓN A CLIENTES, PROSPECCIÓN DE CLIENTES, VENTA Y COLOCACIÓN DE FINANCIAMIENTOS, VERIFICACIÓN DE DOCUMENTOS</t>
  </si>
  <si>
    <t>Atención a los clientes del casino, Realizar tareas como la entrega de bebidas y snacks a los clientes en el área de juego, Venta y recarga de tarjetas del casino en el sistema</t>
  </si>
  <si>
    <t>Prestaciones de ley, Descuentos en comida, Propinas</t>
  </si>
  <si>
    <t>OPERADOR DE LÍNEA DE PROCESOS DE VIDRIO EN DIFERENTES MAQUINAS COMO: TEMPLADO, CORTE, BARRENADO Y BICELADO, CARGA DE MATERIAL, MANIPULACIÓN DE MATERIAL</t>
  </si>
  <si>
    <t xml:space="preserve">AYUDANTES EN GENERAL </t>
  </si>
  <si>
    <t>PROSPECTAR Y CONCRETAR OPERACIONES, DARLE SEGUIMIENTO POST VENTA Y ASESORAR AL CLIENTE Y PROSPECTO.</t>
  </si>
  <si>
    <t>PRESTACIONES DE LEY (SEGURIDAD SOCIAL, INFONAVIT, AGUINALDO ETC)</t>
  </si>
  <si>
    <t>TÉCNICO INSTALADOR EN FIBRA ÓPTICA</t>
  </si>
  <si>
    <t>ATENCIÓN AL CLIENTE. MANEJO DE VEHÍCULO ESTÁNDAR, DAR INFORMES Y REPORTES DIARIAMENTE  SOBRE ACTIVIDADES REALIZADAS, EJECUCIÓN DE LOS PLANES DE MANTENIMIENTO, COMPROBACIÓN DE ATENUACIÓN A TRAVÉS DE LAS SOLDADURAS DE FIBRA ÓPTICA, INSTALACIÓN DE SERVCIOS DE INTERNET (FIBRA ÓPTICA Y/O COBRE.), INSTALACIÓN Y CONFIGURACIÓN DE LOS COMPONENTES Y SUSISTEMAS: AMPLIFICADORES, TERMINALES DE COMUNICACÓN, MÓDEMS, CALIBRAR Y REDIRECCIONAR ANTENAS PARA ENLACES PTP, PTMP, MANTENIMIENTO DE LA ANTENA Y MÓDEMS EN DOMICILIO DEL CLIENTE, SOLUCIÓN A PROBLEMAS TÉCNICOS E INSTALACIÓN, SEGUIMIENTO A ORDENES DE INSTALACIONES, TENDIDO DE LÍNEAS DE CABLEADO A PARTIR DEL DISEÑO DE RED, PONCHADO DE CABLE UTP, PONCHADO DE FIBRAS ÓPTICA, VERIFICACIÓN DE : BOBINAS, EMPALMES Y SEGREGACIONES A REALIZAR, CONFIGURACIÓN Y GENERACIÓN DE SUBREDES, CONFIGURACÓN DE ROUTER, SWITCHES PARA REDES LAN E INALAMBRICAS</t>
  </si>
  <si>
    <t>PRESTACIONES, BONO DE PRODUCTIVIDAD Y COMISINES</t>
  </si>
  <si>
    <t>PERSONAL DE ARMADO DE TIENDA</t>
  </si>
  <si>
    <t xml:space="preserve"> COORDINAR LOS AJUSTES, REALIZAR ACOMODO DE MERCANCÍA Y  DE EXHIBIDORES EN TIENDAS.</t>
  </si>
  <si>
    <t>LAS DE LEY Y SE ENTREGA FONDO DE AHORRO DEL 6% DEL SUELDO DIARIO, SE ENTREGA BONO POR PUNTUALIDAD Y ASITENCIA DE 5% PARA CADA UNO Y SE ENTREGA SEMANAL Y SE ENTREGA VALES DE DESPENSA POR $210 SEMANALES.</t>
  </si>
  <si>
    <t>REALIZAR TRANSPORTE DE LAS DILIGENCIAS REQUERIDAS.</t>
  </si>
  <si>
    <t>Compromiso con el aprendizaje permanente, Comunicación, Creatividad, Planeación y organización, Toma de decisiones/valoraciones</t>
  </si>
  <si>
    <t>CARGAR Y DESCARGAR, CONTROL DE INVENTARIOS</t>
  </si>
  <si>
    <t>BONO POR PUNTUALIDAD, BONO POR PRODUCTIVIDAD, PRESTACIONES DE LEY (SEGURIDAD SOCIAL, INFONAVIT, AGUINALDO ETC)</t>
  </si>
  <si>
    <t>DAR MANTENIMIENTO Y REPARACIÓN DE MAQUINARIAS</t>
  </si>
  <si>
    <t>COMISIONES, PRESTACIONES DE LEY, BONOS</t>
  </si>
  <si>
    <t>PRESTACIONES DE LEY, BONO DE PUNTUALIDAD Y ASISTENCIA, CAPACITACION</t>
  </si>
  <si>
    <t>ASESOR CALL CENTER MAYOREO</t>
  </si>
  <si>
    <t>EXPERIENCIA EN MESA CONTROL, TELE MARKETING, ATENCIÓN AL CLIENTE, VENTAS EN LINEA, CALL CENTER. MANEJO INTERMEDIO DE COMPUTADORA</t>
  </si>
  <si>
    <t xml:space="preserve">EMPACADORA </t>
  </si>
  <si>
    <t xml:space="preserve">ACOMODO DE MATERIAL , CARGA Y DESCARGA , REALIZAR EN TIEMPO Y FORMA LAS ACTIVIDADES RECOMEMDADAS POR EL JEFE INMEDIATO  REVISAR I EMPACAR Y CHECAR QUE EL PRODUCTO VAYA EN BUEN ESTADO  </t>
  </si>
  <si>
    <t xml:space="preserve">ASIGNAR Y LLEVAR A LOS CLIENTES A SU MESA </t>
  </si>
  <si>
    <t>ATENDER A LOS CLIENTES Y REALIZAR DIFERENTES ACTIVIDADES DE LIMPIEZA DENTRO DEL RESTAURANTE</t>
  </si>
  <si>
    <t>LIMPIAR MESAS, AREAS DE SERVICIO Y DESAHOGAR AL MESERO</t>
  </si>
  <si>
    <t xml:space="preserve">LIMPIEZA MULTIUSOS </t>
  </si>
  <si>
    <t>LIMPIEZA DE ÁREAS COMUNES BAÑOS Y LOZA</t>
  </si>
  <si>
    <t>DESCAMOCHAR CRISTALERIA , LAVADO DE LOZA Y PLAQUE, LIMPIEZA DE MAQUINA DE LAVADO, SOLICITAR EL JABON PARA LAVADO., SURTIR EL RACK DE LOZA</t>
  </si>
  <si>
    <t>750 EN VALES, PROPINAS, PRESTACIONES DE LEY</t>
  </si>
  <si>
    <t xml:space="preserve"> PROMOCIONAR LA TARJETA DEPARTAMENTAL LIMPIEZA DEL AREA DE TRABAJO, ATENCION Y SERVICIO AL CLIENTE, VENTA Y COBRO DE LOS PRODUCTOS DEL DEPARTAMENTO  ETIQUETADO DE MERCANCIA.</t>
  </si>
  <si>
    <t>ACOMODO DE MATERIAL , CARGA Y DESCARGA DE MATERIAL, FABRICACION DE PIEZAS DE ALUMINIO</t>
  </si>
  <si>
    <t>PRESTACIONES DE LEY, OPCION A CONTRATO INDEFINIDO, BONO DE PUNTUALIDAD</t>
  </si>
  <si>
    <t xml:space="preserve"> CAJERO DE PASTELERIA</t>
  </si>
  <si>
    <t>ETIQUETADO Y COMODO DE LA PANADERIA Y PASTELERIA , LEVANTAR PEDIDOS DE DESAYUNOS DE LA PLATAFORMA</t>
  </si>
  <si>
    <t xml:space="preserve">PRESTACIONES DE LEY , VALES, COMIDA, SEGURO DE VIDA, TRANSPORTE DESCUENTOS </t>
  </si>
  <si>
    <t xml:space="preserve">PLANCHADO DE MANTELERIA CONTEO DE PIEZAS PESADO DE MALETAS ARMADO DE MALETAS PARA ENVIO A LOS RESTAURANTES TENER TOLERANCIA A LA FRUSTRACION </t>
  </si>
  <si>
    <t>PRESTACIONES DE LEY, VALES, COMIDA, SEGURO DE VIDA, BECAS</t>
  </si>
  <si>
    <t>Capacitación de los demás, Compromiso con el aprendizaje permanente, Comunicación, Construir la confianza, Gestión del rendimiento, Planeación y organización, Responsabilidad, Toma de decisiones/valoraciones, Trabajo en equipo</t>
  </si>
  <si>
    <t xml:space="preserve">ASESOR/A DE IMAGEN VISUAL Y DISPLAY. </t>
  </si>
  <si>
    <t>Asesorar al personal de ventas y montar puntos focales en piso de venta, checar el mercadeo de dichas áreas. , Crear planos de distribución que optimicen el uso del espacio., Diseñar presentaciones visuales para clientes y colaboradores., Evaluar las características y necesidades específicas de cada espacio interior., Recomendar soluciones de iluminación que resalten la belleza y funcionalidad del ambiente., Seleccionar colores, texturas, mobiliario y objetos decorativos que armonicen con la visión del cliente.</t>
  </si>
  <si>
    <t>CONDUCTOR DE VOLKBUS</t>
  </si>
  <si>
    <t>Cobro y entrega de los tickets a los pasajeros, Cuidado y limpieza de la unidad asignada, Manejo de unidades de 3.5 toneladas en carretera federal</t>
  </si>
  <si>
    <t>Gastos funerarios, Excelentes comisiones, Dormitorios, Capacitación constante, Prestaciones de ley, Seguro de vida</t>
  </si>
  <si>
    <t xml:space="preserve">CONSEJERA DE BELLEZA/ VENTAS. </t>
  </si>
  <si>
    <t>Asesorar a los clientes sobre productos de belleza, cuidado de la piel y maquillaje., Generar ventas y alcanzar objetivos de venta establecidos., Mantener el área de trabajo limpia y organizada., Posicionamiento de las marcas em el PDV. , Realizar demostraciones de productos y proporcionar recomendaciones personalizadas.</t>
  </si>
  <si>
    <t xml:space="preserve">BODEGUERO/ AUXILIAR DE ALMACÉN. </t>
  </si>
  <si>
    <t xml:space="preserve">Colocar las mercancías en los lugares correspondientes para facilitar su localización y envío., Controlar meticulosamente la entrada y salida de mercancía del almacén., Etiquetado y registro de mercancías., Mantener la bodega ordenada y eficiente., Recepción y clasificación de productos.a. </t>
  </si>
  <si>
    <t>CARGA DE MATERIAL, DESCARGA DE MATERIAL, FABRICACION DE PIEZAS DE ALUMINIO</t>
  </si>
  <si>
    <t>OPCION A CONTRATO INDEFINIDO, PRESTACIONES DE LEY, BONO DE PUNTUALIDAD</t>
  </si>
  <si>
    <t>VENDEDOR (A) CAJERO (A)</t>
  </si>
  <si>
    <t>Asesorias, Atención a clientes , Atención telefónica</t>
  </si>
  <si>
    <t>Prestaciones de ley, Programa de referidos, Bono de productividad</t>
  </si>
  <si>
    <t>SALIR A CAMPO Y DAR A CONOCER PRODUCTOS,  OBSEQUIAR DEGUSTACIONES DE LA EMPRESA Y REALIZAR LABOR DE VENTA DE LOS PRODUCTOS QUE SE REQUIERA LA COLOCACION EN EL PUBLICO.</t>
  </si>
  <si>
    <t>(logro de objetivos), Compromiso con el aprendizaje permanente, Construir la confianza, Orientación al cliente, Planeación y organización, Responsabilidad, Sensibilización tecnológica, Trabajo en equipo, Visión</t>
  </si>
  <si>
    <t>Comunicación con área de seguridad. , Observar y analizar las transmisiones de video de nuestras cámaras de seguridad para detectar actividades inusuales.</t>
  </si>
  <si>
    <t xml:space="preserve">APOYO AL TAPICERO , RESORTES, ELASTICO, RAFIA </t>
  </si>
  <si>
    <t xml:space="preserve">COMEDOR , PRESTACIONES DE LEY , BONO DE ASISTENCIA </t>
  </si>
  <si>
    <t>Acompañar a los Consumidores a su Mesa, Dar la Bienvenida de Forma Amable y Profesional a los Clientes, Facilitar los Menús y las Cartas de Vinos y Bebidas</t>
  </si>
  <si>
    <t>Construir la confianza, Gestión del rendimiento, Planeación y organización, Sensibilización tecnológica, Toma de decisiones/valoraciones</t>
  </si>
  <si>
    <t>DESPACHADOR DE DIESEL</t>
  </si>
  <si>
    <t xml:space="preserve">OPERARIO GENERAL </t>
  </si>
  <si>
    <t>COSECHA, CULTIVO, LIADO, SIEMBRA</t>
  </si>
  <si>
    <t>Jocotitlán</t>
  </si>
  <si>
    <t xml:space="preserve">Premio de asistencia y puntualidad, Incentivos de productividad , Prima dominical , Pago por tiempo extra , Tranporte gratuito en diferents puntos , Capacitacion pagada de 6 dias , Prestaciones de Ley </t>
  </si>
  <si>
    <t>CAJAS</t>
  </si>
  <si>
    <t>TECNICA EN APLICACIÓN DE UÑAS</t>
  </si>
  <si>
    <t xml:space="preserve">Diseñar y Arte en las Uñas: , Realizar diversas técnicas de uñas, Realizar manicuras y pedicuras, </t>
  </si>
  <si>
    <t>PRESTACIONES DE LEY (IMSS, vacaciones, aguinaldo, prima vacacional), COMISIONES</t>
  </si>
  <si>
    <t xml:space="preserve">DISEÑO GRÁFICO </t>
  </si>
  <si>
    <t>COLABORADOR GENERAL EN COMIDA RAPIDA</t>
  </si>
  <si>
    <t>Cobrar a los clientes y dar cambio., Cocinar y ensamblar los platillos según los estándares establecidos., Mantener limpias las áreas de trabajo, equipos y utensilios., Tomar pedidos, preparar alimentos y servir a los clientes con amabilidad y eficiencia., Trabajar en conjunto con otros empleados para garantizar un servicio rápido y de calidad</t>
  </si>
  <si>
    <t>APOYO EN SUCURSAL PARA MOSTRADOR, ATENCIÓN AL CLIENTE, LIMPIEZA DE ÁREA DE EXHIBICIÓN, MONTAJE Y DESMONTAJE DE EXHIBICIÓN, VENTAS SUGERIDAS</t>
  </si>
  <si>
    <t>IMSS, AGUINALDO, PRIMAS VACACIONALES, ANTIGÜEDAD DESDE EL PRIMER DÍA, VACACIONES</t>
  </si>
  <si>
    <t>APERTURA Y CIERRE DE CASA, ARQUEOS DE CAJA, ENTREGA A PANAMERICANO, INDENTIFICACIÓN DE BILLETES FALSOS, MANEJO DE EFECTIVO</t>
  </si>
  <si>
    <t>PRIMAS VACACIONALES, IMSS, VACACIONES, AGUINALDO, ANTIGÜEDAD DESDE EL PRIMER DÍA</t>
  </si>
  <si>
    <t>RECIBO, ACOMODO, ORGANIZACIÓN DE MERCANCIA</t>
  </si>
  <si>
    <t>IMSS, ANTIGÜEDAD DESDE EL PRIMER DÍA, PRIMAS VACACIONALES, VACACIONES, AGUINALDO</t>
  </si>
  <si>
    <t>Compromiso con el aprendizaje permanente, Comunicación, Construir la confianza, Liderazgo, Orientación al cliente, Planeación y organización, Responsabilidad, Trabajo en equipo</t>
  </si>
  <si>
    <t>Construir la confianza, Creatividad, Gestión del rendimiento, Sensibilización tecnológica, Toma de decisiones/valoraciones</t>
  </si>
  <si>
    <t>AYUDANTE DE JOYERO</t>
  </si>
  <si>
    <t>REPARAR JOYERÍA EN GENERAL, ELABORACIÓN DE JOYAS, MONTURA DE PIEDRAS, PLATINADOS, CHAPEOS, GRABADO DE JOYAS.</t>
  </si>
  <si>
    <t>ACTIVIDADES DE RECOPILACIÓN, ORGANIZACIÓN Y ACTUALIZACIÓN DE INFORMACIÓN, TRABAJO CON TEXTOS Y DATOS NUMÉRICOS</t>
  </si>
  <si>
    <t>OPERADOR 1.5 ,3.5. TRACTOCAMION</t>
  </si>
  <si>
    <t>CHOFER DE UNIDAD</t>
  </si>
  <si>
    <t>VIÁTICOS TRANSPORTE Y ALIMENTOS, DE LEY</t>
  </si>
  <si>
    <t>ATENCIÓN A CLIENTES, MANEJO DE EFECTIVO, PROSPECCIÓN DE CLIENTES NUEVOS, VENTAS</t>
  </si>
  <si>
    <t xml:space="preserve">PERSONAL ENCARGADO DE VENTA DE MÓDULOS PORTATILES </t>
  </si>
  <si>
    <t>BRINDAR ASESORÍA PARA LA VENTA DE TEFONÍA CELULAR EN MODULOS INSTALADOS DE MANERA EVENTUAL EN PUNTOS ESTRATEGICOS Y DE AMPLIA AFLUENCIA., ES EN CENTROS COMERCIALES, OFICINAS O CUALQUIER OTRO LOCAL DE LA EMPRESA, LOS TRASLADAN AL PUNTO DE VENTA.</t>
  </si>
  <si>
    <t>IMSS, AGUINALDO, VACACIONES, DÍA DE DESCANSO, INFONAVIT</t>
  </si>
  <si>
    <t xml:space="preserve">ASESOR DE VENTA LÍNEAS CORPORATIVAS </t>
  </si>
  <si>
    <t>CAMBACEO, BUSCAR CLIENTES OFRECE SUELDO MÁS COMISIÓN, REALIZAR INFORME, ATENCIÓN Y SEGUIMIENTO A EMPRESAS PARA LA RENOVACIÓN O CONTRATACIÓN DE LÍNEAS TARIFARIAS POR VOLUMEN, SOLICITAR Y ANALIZAR DOCUMENTACIÓN PARA SU TRÁMITE, ADMINISTRACIÓN DE CARTERA.</t>
  </si>
  <si>
    <t xml:space="preserve">BARISTA </t>
  </si>
  <si>
    <t>Elaboración de ensambles y bebidas frías y calientes</t>
  </si>
  <si>
    <t>Capacitación de los demás, Creatividad, Planeación y organización</t>
  </si>
  <si>
    <t>ASESOR DE VENTA CRÉDITOS</t>
  </si>
  <si>
    <t>ESTAN EN TIENDA, INFORMAR SOBRE PROMOCIONES, COSTOS Y FORMA DE FINANCIAMIENTO PARA LA VENTA DE TERMINALES MOVILES A CRÉDITO, RECABAR DATOS PARA LA AUTORIAZACIÓN PREVIA</t>
  </si>
  <si>
    <t xml:space="preserve">ASESOR DE VENTAS DE PLANES TARIFARIOS </t>
  </si>
  <si>
    <t xml:space="preserve"> buscan sus clientes, cambaceo, más comisión., Buscar, perfilar, informa y asesorar a los clientes sobre beneficios y funcionalidades asociadas a la contratación de una línea post pago con telcel.</t>
  </si>
  <si>
    <t>IMSS, AGUINALDO, VACACIONES , DIA DE DESCANSO , INFONAVIT</t>
  </si>
  <si>
    <t>BONOS, PRESTACIONES DE LEY, UNIFORME</t>
  </si>
  <si>
    <t xml:space="preserve">VALES DE DESPENSA, SEGURO DE VIDA, PRESTACIONES DE LEY, BONOS </t>
  </si>
  <si>
    <t>REALIZAR LIMPIEZA DE BAÑOS Y PASILLOS, RECOGER BASURA, SACUDIR MUEBLES DE OFICINA</t>
  </si>
  <si>
    <t>Tinum</t>
  </si>
  <si>
    <t>PRESTACIONES DE LEY, VACACIONES, AGUINALDO</t>
  </si>
  <si>
    <t>AYUDANTE OPERATIVO</t>
  </si>
  <si>
    <t>TRABAJOS RELACIONADOS CON ALBAÑILERIA Y PLOMERIA</t>
  </si>
  <si>
    <t>PERSONAL DE MOSTRADOR</t>
  </si>
  <si>
    <t>APOYAR AL AREA DE ALMACEN, ATENDER AL CLIENTE EN MOSTRADOR</t>
  </si>
  <si>
    <t>PRESTACIONES DE LEY (SEGURIDAD SOCIA, INFONAVIT, AGUINALDO ETC)</t>
  </si>
  <si>
    <t xml:space="preserve">EMPLEADA DE MOSTRADOR </t>
  </si>
  <si>
    <t xml:space="preserve">ATENCION A CLIENTES EN MOSTRADOR , LLEVAR A A CABO LABOR DE VENTAS DE MATERIAL FERRETERO , LLEVAR CONTROL Y ELABORACION DE FACTURAS </t>
  </si>
  <si>
    <t xml:space="preserve">  PRESTACIONES DE LEY , COMPENSACIONES</t>
  </si>
  <si>
    <t>EJECUTIVO (A) DE MONITOREO</t>
  </si>
  <si>
    <t>Detectar y anticipar fallas de las plataformas , Enlace y comunicación con el Call Center para la atención de reportes de fallas e incidencias en los servicios., Generar reportes en la plataforma a utilizar</t>
  </si>
  <si>
    <t>MESEROS/AS</t>
  </si>
  <si>
    <t xml:space="preserve">Acomodar insumos, Atención al cliente , Levantar comandas </t>
  </si>
  <si>
    <t xml:space="preserve">Prestaciones de ley , Propinas, Servicio de comedor </t>
  </si>
  <si>
    <t xml:space="preserve">Almacenamiento, Control de entradas y salidas, Logística, Manejo de productos , carga y descargar de material , limpieza y orden de almacén, surtir a mostrador y  traspaso </t>
  </si>
  <si>
    <t>AGUINALDO, UTILIDADES, VACACIONES, IMSS, INFONAVIT, FONACOT</t>
  </si>
  <si>
    <t xml:space="preserve">carga y descarga de material , cobro a entrega de nota, reparto de pedidos a domicilio de clientes, </t>
  </si>
  <si>
    <t>limpieza de área de trabajo , manejo de herramientas físicas y digitales, realización de trabajos preventivos, correctivos a vehículos de  diferentes marcas, modelos y años</t>
  </si>
  <si>
    <t>Mantener la base de datos vigente., Realizar encuestas de satisfacción., Realizar y recibir llamadas para conocer las expectativas de los clientes vinculadas a la venta., Seguimiento y control de clientes y pedidos.</t>
  </si>
  <si>
    <t>PRESTACIONES DELEY</t>
  </si>
  <si>
    <t>APOYANDO EN CADA UNA DE LAS ÁREAS: REFINAR PANKO, ELABORACIÓN DE ADEREZOS, ENVASAR ADEREZO Y MAYONESA, PREPARAR Y ENVASAR SOYA EN SUS PRESENTACIONES, ELABORAR SALSAS  Y ADEREZOS, COCCIÓN DE CARNE DE POLLO Y RES), TOMANDO LAS MEDIDAS DE SEGURIDAD E HIGIENE DE CADA UNO DE LOS DIFERENTES PROCESOS DE TRANSFORMACIÓN.</t>
  </si>
  <si>
    <t>ATENCION AL CLIENTE, TOMA DE PEDIDOS EN COMANDA, LIMPIEZA EN EL AREA DE TRABAJO</t>
  </si>
  <si>
    <t>TÉCNICO DE SOPORTE EN SISTEMAS SIIGO ASPEL</t>
  </si>
  <si>
    <t>Dar soporte técnico al usuario, siguiendo los procedimientos indicados (mejore prácticas)</t>
  </si>
  <si>
    <t>Bonos por puntualidad y productividad, Prestaciones de ley</t>
  </si>
  <si>
    <t>Compromiso con el aprendizaje permanente, Comunicación, Construir la confianza, Creatividad, Responsabilidad, Sensibilización tecnológica, Toma de decisiones/valoraciones</t>
  </si>
  <si>
    <t>Atención a clientes, Inventarios , Solicitudes de crédito , VENTAS</t>
  </si>
  <si>
    <t>Compromiso con el aprendizaje permanente, Comunicación, Gestión del rendimiento, Liderazgo, Planeación y organización, Sensibilización tecnológica, Trabajo en equipo, Visión</t>
  </si>
  <si>
    <t>AUXILIAR OPERATIVO DE MANTENIMIENTO</t>
  </si>
  <si>
    <t xml:space="preserve">Apoyar en actividades de mantenimiento general </t>
  </si>
  <si>
    <t xml:space="preserve">Aguinaldo 1 mes, prima vacacional del 25 %, vacaciones de ley, 1 póliza de gastos funerarios, Caja de ahorro, 1 póliza de vida, Prestaciones de Ley, Vales de despensa, Apoyo para adquisición de lentes </t>
  </si>
  <si>
    <t>ARQUEO DE CAJA, ATENCIÓN DE CLIENTES., COBRO DE PRODUCTO, MANEJO DE EFECTIVO, MANEJO DE TERMINAL BANCARIA</t>
  </si>
  <si>
    <t>ATENCIÓN A CLIENTES, CARGA Y DESCARGA DEL PRODUCTO, ACTITUD DE SERVICIO, REBANADO DE CARNES FRÍAS Y QUESO</t>
  </si>
  <si>
    <t>Atención a clientes, Exhibición de productos, Limpieza , Manejo de caja registradora, Realizar inventarios</t>
  </si>
  <si>
    <t>Prestaciones de ley, vales de despensa y bonos, fondo de ahorro y caja de ahorro</t>
  </si>
  <si>
    <t>Cosechar jitomate, Cultivar jitomate</t>
  </si>
  <si>
    <t>Prestaciones de Ley, Transporte gratuito en diferentes puntos, Prima dominical, Servicio de guardería dentro de la empresa, Uniforme, Premio de asistencia y puntualidad</t>
  </si>
  <si>
    <t>(logro de objetivos), Compromiso con el aprendizaje permanente, Comunicación, Creatividad, Planeación y organización, Responsabilidad, Sensibilización tecnológica, Toma de decisiones/valoraciones, Trabajo en equipo</t>
  </si>
  <si>
    <t xml:space="preserve">LIMPIEZA CONVENCIONAL A ESPACIOS PUBLICOS, INMUEBLES Y SANITARIOS							</t>
  </si>
  <si>
    <t xml:space="preserve">VALES DE DESPENSA , BONO POR PRODUCTIVIDAD , BONO POR PUNTUALIDAD , PRESTACIONES DE LEY </t>
  </si>
  <si>
    <t>PORTERO</t>
  </si>
  <si>
    <t>DESCARGA DE MERCANCIA, SEPARACION, REVISION, CONTEO Y ENTREGA DE MERCANCIA EN BODEGA</t>
  </si>
  <si>
    <t>PROMOTOR DE VENTAS TELCEL</t>
  </si>
  <si>
    <t>Portabilidades y Amigo Kit, Venta de celulares, Venta de chips</t>
  </si>
  <si>
    <t>Vacaciones, Uniforme gratuito, Aguinaldo, Cursos y certificaciones, Bono de productividad</t>
  </si>
  <si>
    <t>OPERAR HERRAMIENTAS MANUALES Y MAQUINARIA LIGERA PARA EL MANTENIMIENTO DEL JARDIN., REALIZAR TAREAS DE MANTENIMIENTO COMO CORTAR CESPED, VACIAR CONTENEDORES, CONTROLAR MALEZAS Y RASTRILLAR HOJAS.</t>
  </si>
  <si>
    <t>VALES DE DESPENSA, BONO DE UTILES ESCOLARES, PRESTACIONES DE LEY, SEGURO DE VIDA, BONO DE FECHAS DECEMBRINAS, DIAS ECONOMICOS</t>
  </si>
  <si>
    <t xml:space="preserve">ASESOR FACTURISTA </t>
  </si>
  <si>
    <t xml:space="preserve">COTIZAR, VENDER, FACTURAR, LIMPIEZA DEL AREA DE TRABAJO </t>
  </si>
  <si>
    <t xml:space="preserve">BORDADOR </t>
  </si>
  <si>
    <t xml:space="preserve">BORDAR TODOS TIPOS DE MATERIA PRIMAS, ACOMODO DE PRENDAS, DETALLADO DE PRENDAS , LIMPIEZA DELA REA DE TRABAJO </t>
  </si>
  <si>
    <t xml:space="preserve">EMPLEADO DE PISO EN RESTAURANTE </t>
  </si>
  <si>
    <t>SERVICIO AL CLIENTE , VENTA DE PRODUCTOS EN RESTAURANTE</t>
  </si>
  <si>
    <t xml:space="preserve">AYUDANTE DE EQUIPAJE </t>
  </si>
  <si>
    <t>ATENCION A LOS PASAJAERO</t>
  </si>
  <si>
    <t xml:space="preserve">LIMPIEZA DE LUGAR </t>
  </si>
  <si>
    <t>APOYAR AL ÁREA DE COCINA CON LIMPIEZA Y DESINFECCIÓN DE LA LOZA DEL RESTAURAN.</t>
  </si>
  <si>
    <t xml:space="preserve">COCINAR ALIMENTOS, , VERIFICAR EL BUEN ESTADO DE LOS ALIMENTOS, ADMINISTRACION DE INVENTARIOS, PREVIENDO LA EXISTENCIA DE LOS ALIMENTOS NECESARIOS PARA LA COCINA. </t>
  </si>
  <si>
    <t xml:space="preserve">ATENCION AL CLIENTE, ELABORACION DE FACTURAS, PROCESAR DEVOLUCIONES , COBRO DE MERCANCIA, MANEJO DE CAJA REGISTRADORA, LLEVAR EL CONTROL DE LAS COMANDAS O NOTAS DE CONSUMO. </t>
  </si>
  <si>
    <t>LIMPIEZA DE HABITACIONES</t>
  </si>
  <si>
    <t xml:space="preserve">AYUDAR EN COCINA COCINA, VERIFICA EL BUEN ESTADO DE LOS ALIMENTOS Y CUMPLIR CON LOS ESTANDARES DE CALIDAD Y LIMPIEZA , PICAR, PELEAR Y PREPARAR ALIMENTOS, SOLICITAR PEDIDOS DE REABASTECIMIENTO DE ALIMENTOS Y PRODUCTOS </t>
  </si>
  <si>
    <t>CAPTURAR DATOS</t>
  </si>
  <si>
    <t>SEGUIMIENTO DE QUEJAS  , VENTA DE SERVICIOS DE INTERNET Y TELEVISIÓN</t>
  </si>
  <si>
    <t>FACILIDAD DE PALABRA, GUSTO POR LAS VENTAS, ORIENTADO A TRABAJAR POR OBJETIVOS DE VENTAS</t>
  </si>
  <si>
    <t>PRESTACIONES DE LEY, COMISIONES POR VENTAS REALIZADAS, BONO</t>
  </si>
  <si>
    <t>VENDEDOR DE SERVICIOS DE INTERNET</t>
  </si>
  <si>
    <t xml:space="preserve">OPERADOR MONTACARGAS </t>
  </si>
  <si>
    <t>AYUDANTE GENERAL PATIO</t>
  </si>
  <si>
    <t xml:space="preserve">VALES DE DESPENSA , FONDO DE AHORRO , PRESTACIONES DE LEY </t>
  </si>
  <si>
    <t>MANEJO DE COMPUTADORA</t>
  </si>
  <si>
    <t>Acomodar material en los racks, Mover material dentro y fuera de las naves, Realizar revisión diaria de montacargas y reportar cualquier anomalía</t>
  </si>
  <si>
    <t>transporte de personal, Fondo de ahorro, premio de puntualidad y asistencia, vales de despensa, Prestaciones de ley y superiores</t>
  </si>
  <si>
    <t>Carga y descarga de contenedores, Cumplir con las reglas de seguridad, Manejo y operación de montacargas de contrapeso, Realizar check list de montacargas</t>
  </si>
  <si>
    <t>Vales de despensa, Fondo de ahorro, Bono de puntualidad y asistencia, Prestaciones de ley y superiores</t>
  </si>
  <si>
    <t>COMPACTADOR DE CARTON</t>
  </si>
  <si>
    <t>HABILIDAD MANUAL</t>
  </si>
  <si>
    <t>COLECTOR DE DONATIVOS</t>
  </si>
  <si>
    <t>ATENCION A BIENHECHORES EN SUS DOMICILIOS, COLECTAR DONATIVOS PARA INSTITUCIÓN RELIGIOSA EDUCATIVA, BUSCAR NUEVOS BIENHECHORES, ELABORACION DE REPORTES</t>
  </si>
  <si>
    <t>PRESTACIONES DE LEY, SEGURO DE VIDA, VALES</t>
  </si>
  <si>
    <t xml:space="preserve">PROMOTOR DE VENTA </t>
  </si>
  <si>
    <t xml:space="preserve">DAR A CONOCER LOS PRODUCTOS Y SERVICIOS, BRINDAR ATENCION A LOS CLIENTES, REALIZAR LOS REQUERIMIENTOS DE ORDENES DE COMPRAS AL SUPERVISOR , MANTENER EN ÁREA DE EXHIBICIÓN LIMPIA Y OREDENADA, REPORTES DE VISITAS Y VENTAS SEMANALES </t>
  </si>
  <si>
    <t xml:space="preserve">PRESTACIONES DE LEY, INE, SOLICITUD DE EMPLEO, COMPROBANTE DE DOMICILIO Y 2 REFERENCIAS </t>
  </si>
  <si>
    <t xml:space="preserve">COBRO, COBRO </t>
  </si>
  <si>
    <t xml:space="preserve">AUXILIAR EN MANTENIMIENTO </t>
  </si>
  <si>
    <t>SUSPENSIONISTA</t>
  </si>
  <si>
    <t xml:space="preserve">QUITAR LLANTAS , SUSPENSIONISTA Y LIMPIEZA </t>
  </si>
  <si>
    <t xml:space="preserve">JORNADA LABORAL , AGUINALDO, VACACIONES , SEGURO SOCIAL </t>
  </si>
  <si>
    <t>OFERTAR LOS PRODUCTOS, VENDEDOR DE CAMBACEO, CONTACTAR PERSONAS O POSIBLES PROSPECTOS</t>
  </si>
  <si>
    <t>AUXILIAR DE ALMACEN DE PRODUCTO TERMINADO</t>
  </si>
  <si>
    <t xml:space="preserve">RECIBIR, PREPARAR Y EXPEDIR PEDIDOS DE ESPECIAS Y SALSAS A LOS CLIENTES , VENDEDORES Y DISTRIBUIDORES. ACOMODAR MERCANCÍA EN EL ALMACÉN. PREPARAR PEDIDOS PARA LAS ÁREAS FORÁNEAS Y DE AUTOSERVICIOS.                  </t>
  </si>
  <si>
    <t>Compromiso con el aprendizaje permanente, Construir la confianza, Creatividad, Liderazgo, Planeación y organización, Toma de decisiones/valoraciones, Visión</t>
  </si>
  <si>
    <t>Limpieza en areas comunes</t>
  </si>
  <si>
    <t>SE ENCARGA DE LA LIMPIEZA GENERAL COMO BARRER, TRAPEAR,SACUDIR, LAVAR BAÑOS A DIFERENTES ESTABLECMIENTOS</t>
  </si>
  <si>
    <t>CARGAR, ESTIBAR, PATINAR, VACIAR( HOMBRE) DETALLAR, CORTAR, LIMPIEZA(MUJRES.</t>
  </si>
  <si>
    <t>CARGA, DESCARGA, LIMPIEZA Y ACOMODO DE MERCANCIA</t>
  </si>
  <si>
    <t xml:space="preserve">REALIZAR LABORES DE VIGILANCIA Y ELABORACIÓN DE REPORTES </t>
  </si>
  <si>
    <t>PRESTACIONES DE LEY, LAS DE LEY</t>
  </si>
  <si>
    <t>Atender a los clientes y proporcionar información detallada sobre productos electrónicos., Mantener un conocimiento actualizado de los productos y tendencias del mercado electrónico., Realizar demostraciones de productos y asesorar a los clientes en su elección.</t>
  </si>
  <si>
    <t>cobro de mercancia, atencion al cliente, manejo de pc, empaque de mercancia</t>
  </si>
  <si>
    <t>Capacitación de los demás, Compromiso con el aprendizaje permanente, Comunicación, Construir la confianza, Creatividad, Gestión del rendimiento, Sensibilización tecnológica, Visión</t>
  </si>
  <si>
    <t>AYUDANTE DE ENTREGA DE PRODUCTO LÁCTEO</t>
  </si>
  <si>
    <t>Acomodo de mercancía en punto de ventas , Carga y descarga de producto en puntos de venta, Limpieza de unidad de reparto, Manejo de la unidad de reparto</t>
  </si>
  <si>
    <t>ACOMODAR MERCANCIAS, FRENTIAR PRODUCTOS, INVENTARIOS</t>
  </si>
  <si>
    <t>DESCUENTOS EN TIENDA, PRESTACIONES DE LEY, BONOS</t>
  </si>
  <si>
    <t>Compromiso con el aprendizaje permanente, Construir la confianza, Liderazgo, Planeación y organización, Trabajo en equipo, Visión</t>
  </si>
  <si>
    <t>BONOS POR PUNTUALIDAD Y HACISTENCIA, PRESTAMOS DE LEY</t>
  </si>
  <si>
    <t>(logro de objetivos), Capacitación de los demás, Compromiso con el aprendizaje permanente, Comunicación, Construir la confianza, Gestión del rendimiento, Liderazgo, Orientación al cliente, Planeación y organización, Responsabilidad, Sensibilización tecnológica, Visión</t>
  </si>
  <si>
    <t>CONDUCTOR SPRINTER</t>
  </si>
  <si>
    <t>REALIZAR SERVICIOS DE CONTROL DE PLAGAS, FUMIGACIÓN, DESINFECCION, LLENADO DE REPORTES, INSPECCIONES ETC</t>
  </si>
  <si>
    <t xml:space="preserve">ACOMODO DE PRODUCTO DE POLIESTIRENO , APOYO EN PREPARACIÓN DE ALIMENTOS, CARGA DESCARGA </t>
  </si>
  <si>
    <t>Construir la confianza, Creatividad, Gestión del rendimiento, Responsabilidad, Toma de decisiones/valoraciones</t>
  </si>
  <si>
    <t>CONTROL Y AUTOMATIZACION</t>
  </si>
  <si>
    <t>AUTOMATIZACION</t>
  </si>
  <si>
    <t>Asegurarse de que el área de belleza esté limpia y bien presentada, Escuchar y entender las necesidades de belleza de los clientes, Estar al tanto de los nuevos productos y tendencias de belleza, Mostrar a los clientes cómo usar los productos</t>
  </si>
  <si>
    <t>BONOS DE PRODUCTIVIDAD, VALES</t>
  </si>
  <si>
    <t xml:space="preserve">ENCARGADA DE TIENDA </t>
  </si>
  <si>
    <t xml:space="preserve">ATENCIÓN A CLIENTES, INVENTARIOS , MANEJO DE PUNTO DE VENTAS , ORDEN Y LIMPIEZA , REGISTRO DE VENTAS </t>
  </si>
  <si>
    <t>COBRADOR SUPLENTE DE PRESTAMO</t>
  </si>
  <si>
    <t>VERIFICAR LA INFORMACION Y LOS DATOS QUE SE DETALLAN EN EL CONTRATO, CORROBORAR LA INFORMACION QUE GENERA EL VENDEDOR, COMO DIRECCION, TELEFONO, ETC.</t>
  </si>
  <si>
    <t>VALES DE GASOLINA, SEGURO DE VIDA, BONOS DE PRODUCTIVIDAD</t>
  </si>
  <si>
    <t>ASISTENTE DE MESERO</t>
  </si>
  <si>
    <t>Entregar platillos, salsas y bebidas a la mesa de comensales, Limpieza general, Preparar el carrito del mesero</t>
  </si>
  <si>
    <t xml:space="preserve">Apoyo administrativo al departamento de Gestión y Monitoreo										, Llenado de bitacoras de entrada y salidas del personal.										, Monitoreo de camiones y personal de la empresa a travez de camaras de seguridad.										</t>
  </si>
  <si>
    <t>Compromiso con el aprendizaje permanente, Liderazgo, Sensibilización tecnológica, Toma de decisiones/valoraciones, Visión</t>
  </si>
  <si>
    <t xml:space="preserve">COBRO DE PRODUCTOS, CORTES, FACTURACION. DESPAÑO Y ACOMODO DE MERCANCIA., LIQUIDACIONES, MANEJO DE EFECTIVO, TOMA DE PEDIDOS POR TELEFONO </t>
  </si>
  <si>
    <t>PRESTACIONES DE LEY, TARJETA DE VALES, CONVENIOS CON EMPRESA PARA ADQUISICION DE LENTES O PRESTAMOS</t>
  </si>
  <si>
    <t>Capacitación de los demás, Compromiso con el aprendizaje permanente, Comunicación, Liderazgo</t>
  </si>
  <si>
    <t>CONTESTAR Y DAR INFORMACIÓN TELÉFONICA A CLIENTES Y PROVEEDORES, HACER PRESUPUESTOS, REALIZAR COTIZACIONES DE REFACCIONES</t>
  </si>
  <si>
    <t>ARREGLOS ELECTRICOS EN OFICINAS., REALIZAR MANTENIMIENTO PREVENTIVO Y CORRECTIVO EN INSTALACIONES DEL INMUEBLE.</t>
  </si>
  <si>
    <t>DIAS ECONOMICOS, VALES DE DESPENSA, PRESTACIONES DE LEY, BONO DE UTILES ESCOLARES, BONO DE FECHAS DECEMBRINAS, SEGURO DE VIDA</t>
  </si>
  <si>
    <t>EMPLEADO/A DE MOSTRADOR ROTATIVO</t>
  </si>
  <si>
    <t>ATENCION A CLIENTES, COBRO DE EFECTIVO Y CON TARJETA BANCARIA, REALIZAR CONTEO DE MEDICAMENTOS, APOYO EN INVENTARIOS, SURTIR MERCANCIA EN MOSTRADOR, RECIBIR PROVEEDORES.</t>
  </si>
  <si>
    <t>FONDO DE AHORRO, BONOS DE PRODUCTIVIDAD, PRESTACIONES DE LEY</t>
  </si>
  <si>
    <t>MAESTRO DE INGLES</t>
  </si>
  <si>
    <t>Limpieza de entrada de tienda, mantener limpia la tienda en general</t>
  </si>
  <si>
    <t>SEGURO SOCIAL, PRESTACIONES DE LEY</t>
  </si>
  <si>
    <t xml:space="preserve"> ACOMODO DE MERCANCÍA,  LIMPIEZA GENERAL, INVENTARIOS</t>
  </si>
  <si>
    <t>SUELDO BASE,  PRESTACIONES DE LEY,  VALES DE GASOLINA</t>
  </si>
  <si>
    <t>OPERARIO DE TRANSPORTE DE ENTREGA</t>
  </si>
  <si>
    <t xml:space="preserve"> ACOMODO DE MERCANCÍA,  INVENTARIOS,  LIMPIEZA GENERAL, ENTREGA DE MATERIALES AL DOMICILIO DEL CLIENTE</t>
  </si>
  <si>
    <t xml:space="preserve"> PRESTACIONES DE LEY,  VALES DE GASOLINA, SUELDO BASE</t>
  </si>
  <si>
    <t>CARGA Y DESCARGA DE TAMBOS DE 190 KG , ENVASADO Y ENPAILADO DE SACOS DE 30 KG</t>
  </si>
  <si>
    <t xml:space="preserve">EFECTUAR INVENTARIOS CICLICOS, RECIBIR REFACCIONES, COTEJAR INFORMACION, ACOMODO Y SURTIDO DE REFACCIONES A EQUIPOS MECANICOS. </t>
  </si>
  <si>
    <t>ATENDER DE FORMA AMABLE A COMENSALES EN EL AREA DE REGISTRO Y COBRO, ELABORAR FACTURAS A CLIENTES QUE LO SOLICITEN, REALIZAR COBROS.</t>
  </si>
  <si>
    <t>DIAGNOSTICAR UNIDADES VEHICULARES, REALIZAR MANTENIMIENTO PREVENTIVO Y CORRECTIVO., REPARACION</t>
  </si>
  <si>
    <t>Actualización de datos de clientes, Cobro del producto, Venta del producto</t>
  </si>
  <si>
    <t>Estabilidad laboral, Fondo de ahorro, Jornada de lunes a sábado, Seguro de vida, Uniformes, Capacitación pagada, Prestaciones de ley</t>
  </si>
  <si>
    <t>Construir la confianza, Creatividad, Gestión del rendimiento, Liderazgo, Orientación al cliente, Responsabilidad, Sensibilización tecnológica, Toma de decisiones/valoraciones, Trabajo en equipo</t>
  </si>
  <si>
    <t>Atención a clientes , Búsqueda y captación de nuevos clientes, Cierre de ventas</t>
  </si>
  <si>
    <t>Vales de despensa, Comisiones no topadas, Prestaciones de Ley</t>
  </si>
  <si>
    <t>Comunicación, Gestión del rendimiento, Liderazgo, Responsabilidad</t>
  </si>
  <si>
    <t xml:space="preserve">Contacto de clientes vía telefónica, mensajes de texto o algún medio de comunicación, Coordinar y supervisar citas de clientes con su equipo de trabajo, Plan de trabajo semanal con su equipo de trabajo, Prospección de clientes, Reportes semanales y mensuales, Seguimiento Postventa, Seguimiento a la citas agendadas, Visitas al cliente y realización de cierres </t>
  </si>
  <si>
    <t>Atractivas comisiones, Crecimiento personal</t>
  </si>
  <si>
    <t>Capacitación de los demás, Compromiso con el aprendizaje permanente, Creatividad, Gestión del rendimiento, Liderazgo, Responsabilidad, Sensibilización tecnológica, Visión</t>
  </si>
  <si>
    <t>Búsqueda y captación de nuevos clientes, así como cierre de ventas, atención a clientes y elaboración de reportes</t>
  </si>
  <si>
    <t>Fondo de ahorro, Comisiones no topadas, Vales de despensa, Bonos, Prestaciones de Ley</t>
  </si>
  <si>
    <t xml:space="preserve">SUPERVISOR DE CAJAS </t>
  </si>
  <si>
    <t xml:space="preserve"> Supervisión de personal, Apertura y cierre de sucursal , Inventarios </t>
  </si>
  <si>
    <t>Salario semanal , Prestaciones superiores a la ley , Prestaciones de ley</t>
  </si>
  <si>
    <t>Capacitación de los demás, Compromiso con el aprendizaje permanente, Orientación al cliente, Responsabilidad, Sensibilización tecnológica</t>
  </si>
  <si>
    <t>LAVADOR DE TRAILERS</t>
  </si>
  <si>
    <t>LAVADO DE TRAILERS</t>
  </si>
  <si>
    <t>PRESTACIONES DE LEY, COMISIONES POR LAVADO DE UNIDADES</t>
  </si>
  <si>
    <t>LIMPIEZA DE CUARTOS, MANTENER LOS INSUMOS SUFICIENTES EN LAS HABITACIONES.</t>
  </si>
  <si>
    <t>USO DE PC PARA REGISTRO DE VENTAS, VENTA DE ARTICULOS DE ELECTRONICA</t>
  </si>
  <si>
    <t>Compromiso con el aprendizaje permanente, Construir la confianza, Creatividad, Gestión del rendimiento, Liderazgo, Orientación al cliente, Planeación y organización, Sensibilización tecnológica, Toma de decisiones/valoraciones, Visión</t>
  </si>
  <si>
    <t xml:space="preserve">AYUANTE GENERAL </t>
  </si>
  <si>
    <t>DAR A CONOCER LAS PROMOCIONES DE LOS PRODUCTOS DE LA CLÍNICA., MANEJO DE CARTERA DE CLIENTES, ,  VENTAS VÍA TELEFÓNICA, ASESORAMIENTO A LOS CLIENTES EN CUANTO A LOS PRODUCTOS DE VENTA.</t>
  </si>
  <si>
    <t>AUXILIAR DE FARMACIA INTERNA</t>
  </si>
  <si>
    <t>CONTROL DE INVENTARIOS, DISPENSACIÓN DE MEDICAMENTOS Y MATERIALES</t>
  </si>
  <si>
    <t>Compromiso con el aprendizaje permanente, Comunicación, Construir la confianza, Gestión del rendimiento, Orientación al cliente, Planeación y organización, Responsabilidad, Sensibilización tecnológica, Trabajo en equipo</t>
  </si>
  <si>
    <t xml:space="preserve"> hidráulica , 1. Mantenimiento Industrial, 2. Reparación Industrial , 3. Actividades físicas , 4. Monitoreo y control de la estación eléctrica, mantenimiento preventivo  y correctivo  de aire acondicionado</t>
  </si>
  <si>
    <t>vales  de despensa y fondo  de ahorro, seguro social,prima vacacional,aguinaldo, prestaciones de ley</t>
  </si>
  <si>
    <t>PERSONAL PARA COCINA</t>
  </si>
  <si>
    <t>ELABORACION DE ALIMENTOS, PRINCIPALMENTE PARA BUFFETS, , USO DE ESTUFA INDUSTRIAL, MICROONDAS</t>
  </si>
  <si>
    <t>Atención a clientes, Prospección de clientes, Ventas</t>
  </si>
  <si>
    <t>Certificaciones , Bonos de productividad, Prestaciones de Ley, Uniforme</t>
  </si>
  <si>
    <t>LIMPIEZA EN GENERAL DE LAS AREAS PUBLICAS DEL HOTEL, PASILLOS Y AREAS ASIGNADAS, LIMPIEZA EN GENERAL.</t>
  </si>
  <si>
    <t>CAJERO MOSTRADOR</t>
  </si>
  <si>
    <t>Teapa</t>
  </si>
  <si>
    <t>EXPERTO EN PARTES</t>
  </si>
  <si>
    <t>atencion a clientes, acomodo de mercancia ,manejo de caja registradora,busqueda de piezas en sistema, etc</t>
  </si>
  <si>
    <t>PERSONAL DE INSTALACION DE ALARMAS</t>
  </si>
  <si>
    <t>CERCO ELECTRICO, CONTROL DE ACCESO, INSTALACION DE ALARMAS, INSTALACION DE CAMARAS, INSTALACION DE TELEFONIA VOZ Y DATOS, VIDEO PORTERO</t>
  </si>
  <si>
    <t>COMISIONES POR INSTALACION Y POR VENTA DE EQUIPO, IMSS, VACACIONES</t>
  </si>
  <si>
    <t>Compromiso con el aprendizaje permanente, Comunicación, Construir la confianza, Liderazgo, Orientación al cliente, Planeación y organización, Sensibilización tecnológica, Trabajo en equipo, Visión</t>
  </si>
  <si>
    <t>CENTRALISTA DE MONITOREO</t>
  </si>
  <si>
    <t>ATENCION TELEFONICA, BITACORA DE REPORTES SIN SEÑAL, ENVIAR REPORTES POR CORREO DE ANOMALIAS QUE PASEN EN SU TURNO, LIMPIEZA EN EL AREA DE TRABAJO, LLEVAR BITACORA DE VEHICULOS, MONITOREAR LAS CUENTAS DE ALARMA</t>
  </si>
  <si>
    <t>INFONAVIT, VACACIONES, AL PASAR 3 MESES CAMBIARIA EL SUELDO, IMSS</t>
  </si>
  <si>
    <t>CAPTURA DE DATOS, COBRANZA TELEFONICA, ELABORAR FACTURAS, MANEJO DE INVENTARIO, USO DE TERMINALES DE COBRO DE VENTAS</t>
  </si>
  <si>
    <t>VACACIONES, IMSS, INFONAVIT</t>
  </si>
  <si>
    <t>Compromiso con el aprendizaje permanente, Comunicación, Creatividad, Liderazgo, Orientación al cliente, Responsabilidad, Sensibilización tecnológica, Toma de decisiones/valoraciones</t>
  </si>
  <si>
    <t>Prospectar clientes para motos, Sacar y limpiar motos, Subir créditos y vender motos, reportes diarios y semanales subir créditos y vender motos, reportes diarios y semanales.</t>
  </si>
  <si>
    <t xml:space="preserve">prestaciones de ley , bono por objetivos y metas </t>
  </si>
  <si>
    <t xml:space="preserve">Monitorear unidades </t>
  </si>
  <si>
    <t>Allende</t>
  </si>
  <si>
    <t>ARQUEO DE CAJA, ATENCIÓN A CLIENTES, REALIZAR COBRO DE PEAJE</t>
  </si>
  <si>
    <t>PRESTACIONES SUPERIORES DE LEY , VALES DE DESPENSA, TRANSPORTE, SEGURO DE VIDA</t>
  </si>
  <si>
    <t>EXHIBIR Y PROMOVER LOS PRODUCTOS, PROPORCIONAR MUESTRAS O DEGUSTACIONES PARA INCREMENTAR LAS VENTAS</t>
  </si>
  <si>
    <t>Mantenimiento de su lugar de trabajo ordenado y limpio., Mecanizado de piezas., Producir en óptimas condiciones los productos que se ofrecen al cliente.</t>
  </si>
  <si>
    <t>Bono de asistencia, Fondo de ahorro, Bono de transporte, Vales de despensa, Bono de puntualidad, Prestaciones de Ley</t>
  </si>
  <si>
    <t>DOCENTE DE PREESCOLAR</t>
  </si>
  <si>
    <t>ASESORIA, ELABORACION PLANEACIONES, FACILIDAD DE PALABRA</t>
  </si>
  <si>
    <t>(logro de objetivos), Compromiso con el aprendizaje permanente, Comunicación, Construir la confianza, Gestión del rendimiento, Orientación al cliente, Planeación y organización, Toma de decisiones/valoraciones, Visión</t>
  </si>
  <si>
    <t>ASESOR DE VENTAS CON PERFIL ADMINISTRATIVO</t>
  </si>
  <si>
    <t>FACTURACION , MANEJO DE COMPUTADORA Y PAQUETERIA OFFICE</t>
  </si>
  <si>
    <t>INGENIERO MECANICO DE PROYECTOS</t>
  </si>
  <si>
    <t>ADMINISTRAR SISTEMAS DE PRODUCCION Y DE MANUFACTURA, DISEÑO DE DISPOSITIVOS O ELEMENTOS PARA PRODUCCION METALMECANICA, DISEÑO DE RECIPIENTES (TANQUES), GENERAR CALCULOS DE ESFUERZOS., GENERAR CALCULOS DE FLUIDOS, INSTALAR/PROBAR LOS DISEÑOS, SUPERVISAR LA CONSTRUCCION DE LOS ELEMENTOS DISEÑADOS</t>
  </si>
  <si>
    <t>ACOMODO DE PRODUCTO EN EXHIBICION, ATENCION AL CLIENTE, MANEJO DE ROTACION DE MERCANCIA</t>
  </si>
  <si>
    <t>MANEJO DE EFECTIVO, PROMOCIONAR EL PRODUCTO, SERVICIO AL CLIENTE, COBRO DE MERCANCIA</t>
  </si>
  <si>
    <t>VALES DE DESPENSA, PRESTACIONES DE LEY, BONO DE PRODUCTIVIDAD, PUNTUALIDAD</t>
  </si>
  <si>
    <t>Planeación y organización, Responsabilidad, Sensibilización tecnológica, Trabajo en equipo</t>
  </si>
  <si>
    <t>ACOMODO DE MERCANCIA, INVENTARIO, CARGA Y DESCARGA , ACOMODO OPTIMO EN AREA DE BODEGA</t>
  </si>
  <si>
    <t>BONO DE PUNTUALIDAD, PRETACIONES DE LEY, VALES DE DESPENSA</t>
  </si>
  <si>
    <t>VALES DE DESPENSA, FONDO Y CAJA DE AHORRO, SEGURO DE VIDA, GASTOS MEDICOS MAYORES, PRESTACIONES DE LEY</t>
  </si>
  <si>
    <t xml:space="preserve">Crear y gestionar facturas, sacar costes de pedidos, calcular y realizar pagos de sueldo, Organización y gestión administrativa </t>
  </si>
  <si>
    <t>CARGA, DESCARGA Y ACOMODO DE FRUTA (AGUACATE)</t>
  </si>
  <si>
    <t>POSIBILIDAD DE PLANTA, PRESTACIONES DE LEY, VALES DE DESPENSA, APOYO DE TRANSPORTE</t>
  </si>
  <si>
    <t>Compromiso con el aprendizaje permanente, Toma de decisiones/valoraciones, Visión</t>
  </si>
  <si>
    <t>ENCARGADA DE LIMPIEZA</t>
  </si>
  <si>
    <t xml:space="preserve">Limpieza de oficina, Limpieza de sanitarios, Recolección de basura </t>
  </si>
  <si>
    <t xml:space="preserve">INSPECCION DE CALIDAD </t>
  </si>
  <si>
    <t>PROMOTOR EDUCATIVO QUE TENGA GANAS DE OFRECER LOS SERVICIOS DE LA ESCUELA, QUE REALICE TRABAJO DE CAMPO</t>
  </si>
  <si>
    <t>cobro de mercancia, manejo de efectivo.</t>
  </si>
  <si>
    <t>Huamuxtitlán</t>
  </si>
  <si>
    <t xml:space="preserve">Acomodo de material , Acomodo de materiales a ubicaciones asignadas en racks, Apoyo a las áreas que requieren de movimiento de materiales en tarimas, Carga y descarga de material , Mantenimiento de rotación de producto en racks , Revisión de materiales para abastecimiento al surtido </t>
  </si>
  <si>
    <t xml:space="preserve">Vales de despensa , Prestaciones de ley , Bono de puntualidad y asistencia </t>
  </si>
  <si>
    <t>PREVIADOR</t>
  </si>
  <si>
    <t>Realizar movimientos y traslado de las unidades, del almacén al área de ventas en la agencia y viceversa, así como el traslado de las unidades de la entrega de lotes al almacén., Revisa las unidades automotrices, identificando cualquier defecto o daño., Revisión minuciosa de los vehículos nuevos y seminuevos antes de su entrega al cliente, verificando su estado mecánico, estetico y funcional.</t>
  </si>
  <si>
    <t>Lavado de exteriores, secado, detallado de interiores, vehículos nuevos, seminuevos, lavado de motor, se le capacita en el puesto., Mover las unidades automotrices.</t>
  </si>
  <si>
    <t>Pago de horas extras (destajos adicionales por mano de obra realizada), Prestaciones de Ley</t>
  </si>
  <si>
    <t>LIMPIEZA DE ÁREAS</t>
  </si>
  <si>
    <t>VALES DE DESPENSA, PRESTACIONES DE LEY, BONO DE PRODUCTIVIDAD</t>
  </si>
  <si>
    <t>1. Cobro, 1. MANEJO DE EFECTIVO, CORTE DE CAJA</t>
  </si>
  <si>
    <t>TODAS LAS PRESTACIONES DE LEY, VACACIONES PAGADAS</t>
  </si>
  <si>
    <t>VACACIONES PAGADAS, SERVICIO MEDICO</t>
  </si>
  <si>
    <t>EMPLEADA DE PISO MULTIFUNCIONAL</t>
  </si>
  <si>
    <t>BONNO DE PRODUCTIVIDAD, PRESTACIONES DE LEY</t>
  </si>
  <si>
    <t>ASEADOR DE AUTOBUSES</t>
  </si>
  <si>
    <t>LIMPIEZA DE UNIDADES</t>
  </si>
  <si>
    <t>AYUDANTE DE ENTREGA DE MERCANCIA</t>
  </si>
  <si>
    <t xml:space="preserve">Manejo de guia roji o GPS. </t>
  </si>
  <si>
    <t>PRESTACION SUPERIORES A LAS DE LA LEY</t>
  </si>
  <si>
    <t>Compromiso con el aprendizaje permanente, Orientación al cliente, Responsabilidad, Trabajo en equipo</t>
  </si>
  <si>
    <t>Compromiso con el aprendizaje permanente, Comunicación, Responsabilidad, Visión</t>
  </si>
  <si>
    <t>Ejecutar actividades de apoyo a los técnicos y/o supervisor en la resolución de tareas que sean competentes a su puesto en temas de mantenimiento general, Realizar acabados, pintura de interiores y exteriores, Reparaciones electromecánicas</t>
  </si>
  <si>
    <t>Uniformes, transporte, Apoyo de comedor, Prestaciones de ley, IMSS, vacaciones, aguinaldo</t>
  </si>
  <si>
    <t>(logro de objetivos), Compromiso con el aprendizaje permanente, Comunicación, Planeación y organización, Responsabilidad</t>
  </si>
  <si>
    <t>AYUDANTE GENERAL DE ALIMENTOS</t>
  </si>
  <si>
    <t>Cumplir con las actividades requeridas por su superior inmediato, Efectuar los procedimientos de trabajo en cocina y comedor de acuerdo con las rutinas establecidas , Limpieza del área de trabajo</t>
  </si>
  <si>
    <t>Uniformes, transporte, Apoyo de comedor, IMSS, vacaciones, aguinaldo, Prestaciones de ley</t>
  </si>
  <si>
    <t>TELE VENTAS</t>
  </si>
  <si>
    <t>MANEJO DE PERSONAL EN EL ÁREA DE SEGURIDAD</t>
  </si>
  <si>
    <t>Vales de Despensa, Prestaciones de Ley</t>
  </si>
  <si>
    <t xml:space="preserve">COBRO EN CAJA </t>
  </si>
  <si>
    <t xml:space="preserve">RESPONSABLE  DE SUCURSAL </t>
  </si>
  <si>
    <t>Apertura y cierre de sucursal, Atención al cliente, venta del producto y servicios, Corte de caja, Facturación</t>
  </si>
  <si>
    <t>Caja de ahorro, bono de útiles estudiantiles, Bonos de puntualidad, asistencia, y comisiones , Prestaciones de ley, infonavit, fonacot, etc</t>
  </si>
  <si>
    <t>Capacitación de los demás, Compromiso con el aprendizaje permanente, Liderazgo, Planeación y organización, Responsabilidad, Sensibilización tecnológica, Toma de decisiones/valoraciones, Visión</t>
  </si>
  <si>
    <t xml:space="preserve"> ENTREGAR PROPINAS CHICAR DESVIACIONES LLENADO Y ENTREGA DE FOLIOS A LAS VENDEDORAS , VENTA Y COBRO DE LOS PRODUCTOS DEL DEPARTAMENTO,CORTES DE CAJA, ETIQUETADO DE MERCANCIA </t>
  </si>
  <si>
    <t>ATENCION AL CLIENTE, PREPARACION DE SUSHI Y DIFERENTES PLATILLOS</t>
  </si>
  <si>
    <t>ASEGURAR LA CALIDAD DE MATERIAS PRIMAS, LLEVAR BITÁCORAS DE PRODUCCIÓN DEL EQUIPO</t>
  </si>
  <si>
    <t>Llenar formatos, Producción de Piezas Automotrices con seguimiento de HOE</t>
  </si>
  <si>
    <t xml:space="preserve">Al tener el contrato de Planta se otogan otras prestaciones, Prestaciones de Ley </t>
  </si>
  <si>
    <t>EXTRUDER</t>
  </si>
  <si>
    <t xml:space="preserve">DEBE ASEGURARSE DE QUE LAS MÁQUINAS FUNCIONEN CORRECTAMENTE Y AJUSTAR LOS PARÁMETROS SEGÚN SEA NECESARIO.  , REALIZA INSPECCIONES DE CALIDAD PARA GARANTIZAR QUE LOS PRODUCTOS CUMPLAN CON LAS ESPECIFICACIONES </t>
  </si>
  <si>
    <t>RECIBIR MERCANCIA EN TRANSPORTE, REGISTRAR LOS REPORTES DE LOS RECORRIDOS DE VIGILANCIA.</t>
  </si>
  <si>
    <t>CAPACITACIÓN, PRESTACIONES DE LEY, BONOS</t>
  </si>
  <si>
    <t xml:space="preserve">PERSONAL PARA AYUDAR EN COCINA  </t>
  </si>
  <si>
    <t>PRESTACIONES DE LEY, VALES, DESCUENTOS EN TIENDA, BONOS</t>
  </si>
  <si>
    <t>Compromiso con el aprendizaje permanente, Creatividad, Orientación al cliente, Sensibilización tecnológica</t>
  </si>
  <si>
    <t xml:space="preserve">CAJERA VENDEDORA </t>
  </si>
  <si>
    <t>Capacitación de los demás, Compromiso con el aprendizaje permanente, Orientación al cliente, Sensibilización tecnológica, Visión</t>
  </si>
  <si>
    <t>(logro de objetivos), Construir la confianza, Gestión del rendimiento, Trabajo en equipo</t>
  </si>
  <si>
    <t>Apertura y cierre de tienda., Atención al cliente para propiciar la compra., Control de inventario. , Manejo de caja, efectivo y pagos con terminal., Manejo visual de la tienda.</t>
  </si>
  <si>
    <t>Ventas, facturación, resolución de conflictos</t>
  </si>
  <si>
    <t>CAJERO (@)</t>
  </si>
  <si>
    <t>ATENCION AL CLIENTE, ENCARGADO DE MOSTRADOR, VENTAS</t>
  </si>
  <si>
    <t>BONOS Y COMISIONES, PRESTACIONES DE LEY, VALES DE DESPENSA</t>
  </si>
  <si>
    <t>ATENCIÓN AL CLIENTE Y COBRO DE SERVICIOS EN EFECTIVO Y/O CON TARJETA</t>
  </si>
  <si>
    <t>CARGA Y DESCARGA DE MERCANCIA, ACOMODO DE MERCANCIA EN EL ALMACEN, ORDEN DEL ALMACEN</t>
  </si>
  <si>
    <t>ACOMODO DE MERCANCIA, LIMPIEZA DE LA TIEMDA</t>
  </si>
  <si>
    <t>ELABORACION DE PEDIDOS PARA RUTAS, ELABORACION DE PEIDDOS PARA CLIENTES, MANEJO DE PRODUCTOS EN CAMARA DE CONGELACION Y REFRIGERACION</t>
  </si>
  <si>
    <t>ASISTENTE DE PRODUCCIÓN (UO CÓRDOBA)</t>
  </si>
  <si>
    <t>ENSAMBLE DE APARATOS ELECTRODOMÉSTICOS</t>
  </si>
  <si>
    <t>Comisiones , Prestaciones de ley</t>
  </si>
  <si>
    <t xml:space="preserve"> ATENCIÓN AL CLIENTE Y VENTAS. ,  BLOGS PARA REDES SOCIALES Y PÁGINA DE INTERNET,  PROSPECCIÓN DE CLIENTES,  SEGUIMIENTO A LAS COTIZACIONES Y PEDIDOS, CREACIÓN DE CONTENIDO</t>
  </si>
  <si>
    <t>SUELDO BASE,  PRESTACIONES DE LEY</t>
  </si>
  <si>
    <t>BONOS, UNIFORMES, PRESTACIONES DE LEY</t>
  </si>
  <si>
    <t>Acomoda, lava y limpia loza y cristalería., Mantener limpios y con bolsas los cestos de basura., limpieza de cocina, limpieza de áres</t>
  </si>
  <si>
    <t>PRESTACIONES DE LEY, propinas</t>
  </si>
  <si>
    <t>Apoyar en el acomodo de productos, Responder a las preguntas de los clientes sobre la ubicación de los productos, precios y ofertas.</t>
  </si>
  <si>
    <t>SURTIDOR DE ABARROTES</t>
  </si>
  <si>
    <t>Abastecer y organizar los estantes, Atender a los clientes, Etiquetar productos, Mantener la limpieza y el orden, Rotar productos</t>
  </si>
  <si>
    <t>Prestaciones de ley como Aguinaldo, vacaciones, prima vacacional, prima dominical, descanso semanal, etc.</t>
  </si>
  <si>
    <t>Comparar la mercancía recibida con los pedidos de compra y la documentación correspondiente., Inspeccionar y verificar la mercancía recibida en cuanto a cantidad, calidad y estado., Notificar cualquier discrepancia o daño a la mercancía recibida., Registrar la recepción de la mercancía en el sistema de inventario.</t>
  </si>
  <si>
    <t>TECNICO EN ELECTRONICA</t>
  </si>
  <si>
    <t>AUXILIAR DE ROLL</t>
  </si>
  <si>
    <t>INSERTAR PUBLICIDAD EN PAGINAS Y/O ARCHIVOS DIGITALES</t>
  </si>
  <si>
    <t>(logro de objetivos), Compromiso con el aprendizaje permanente, Creatividad, Planeación y organización, Visión</t>
  </si>
  <si>
    <t xml:space="preserve">ARMADOR DE BISUTERÍA </t>
  </si>
  <si>
    <t>ARMADO DE BISUTERIA</t>
  </si>
  <si>
    <t>VALES DE DESPENSA, BONO DE PERMANENCIA , PRESTACIONES DE LEY</t>
  </si>
  <si>
    <t>ALTA A CUENTAS, APOYO EN SERVICIO, PAGOS A CLIENTES, RECARGA DE TARJETAS</t>
  </si>
  <si>
    <t>PRESTACIONES DE LEY, BEBIDAS GRATUITAS, COMEDOR CON DESCUENTO, UNIFORME SIN COSTO</t>
  </si>
  <si>
    <t>DAR ACCESO A PERSONAL, VIGILAR ENTRADA DE CLIENTES, VIGILAR PISO DE VENTA</t>
  </si>
  <si>
    <t>ACOMODAR ALMACÉN, INVENTARIOS, LIMPIEZA DEL ÁREA DE TRABAJO</t>
  </si>
  <si>
    <t>DESCUENTOS EN TIENDA, BONOS, PRESTACIONES DE LEY</t>
  </si>
  <si>
    <t>CAJER@ 8 HRS</t>
  </si>
  <si>
    <t>COBRO EFECTIVO Y/O TERMINAL BANCARIA, ACOMODO DE MERCANCIAS</t>
  </si>
  <si>
    <t>ATENDER AL CLIENTE, REALIZAR CORTE DE CAJA</t>
  </si>
  <si>
    <t>PRESTACIONES DE LEY (AGUINALDO, SEGURIDAD SOCIAL, VACACIONES ETC), BONO POR PUNTUALIDAD, COMIDA DIARIA, UNIFORMES</t>
  </si>
  <si>
    <t>PERSONAL DE COBRO DE PEAJE</t>
  </si>
  <si>
    <t xml:space="preserve">ARQUEO DE CAJA, ATENCIÓN A CLIENTES, REALIZAR COBRO </t>
  </si>
  <si>
    <t>TRANSPORTE, SEGURO DE VIDA, PRESTACIONES SUPERIORES DE LEY , VALES DE DESPENSA</t>
  </si>
  <si>
    <t xml:space="preserve">AYUDANTE EN LA PREPARCION DE PLATILLOS , SERVICIO AL CLIENTE </t>
  </si>
  <si>
    <t xml:space="preserve">AYUDANTE DE OBRA </t>
  </si>
  <si>
    <t>MANEJO DE HERRAMIENTAS DE CARPINTERÍA</t>
  </si>
  <si>
    <t xml:space="preserve"> Plantar flores, árboles y pasto en las áreas requeridas ya sea por mantenimiento o cambio de temporada. Desorillar, escardar y deshierbar las áreas verdes del área asignada., Mantener en buenas condiciones las áreas verdes ornamentales, árboles y pastos mediante el riego manual y la recolección de basura en el área asignada.</t>
  </si>
  <si>
    <t>FONDO DE AHORRO, BONO POR PRODUCTIVIDAD, VALES DE DESPENSA, PRESTACIONES DE LEY, SERVICIO DE COMEDOR</t>
  </si>
  <si>
    <t>TRABAJO 100% EN CAMPO, PROSPECCION DE CLIENTES, CAMBACEO, PROMOTORIA, SEGUIMIENTO Y CIERRE DE VENTAS.</t>
  </si>
  <si>
    <t xml:space="preserve">VENDEDOR DE RUTA O CAMBACEO </t>
  </si>
  <si>
    <t>PROSPECCIÓN DE CLIENTES, ATENCIÓN, VENTA Y SEGUIMIENTO A CLIENTES</t>
  </si>
  <si>
    <t xml:space="preserve">IMSS, VACACIONES, AGUINALDO, BONOS DE PUNTUALIDAD, COMISIONES SIN LIMITE POR VENTA, SALDO Y DATOS PARA CELULAR </t>
  </si>
  <si>
    <t>Compromiso con el aprendizaje permanente, Construir la confianza, Creatividad, Planeación y organización, Toma de decisiones/valoraciones, Visión</t>
  </si>
  <si>
    <t>Generar Prospectos, Seguimiento y Cierre de Ventas</t>
  </si>
  <si>
    <t>Convenciones, Incentivos varios, Bonos, Comisiones sin tope, Infonavit, Prestaciones de Ley, Fonacot</t>
  </si>
  <si>
    <t>Control de accesos y visitas (personal y vehicular), Control de seguridad en la instalación portuaria, Realizar rondines y patrullajes</t>
  </si>
  <si>
    <t>Prestaciones de ley, Bono de productividad de 900 pesos</t>
  </si>
  <si>
    <t>Acomodo de productos, Atención a clientes, Exhibición de mercancía, Limpieza del área de trabajo, Ofrecer productos, Venta de productos</t>
  </si>
  <si>
    <t>2 horas de comida, Prestaciones de ley, IMSS, INFONAVIT, FONACOT, Vacaciones, aguinaldo, Uniformes</t>
  </si>
  <si>
    <t>(logro de objetivos), Compromiso con el aprendizaje permanente, Comunicación, Creatividad, Planeación y organización, Sensibilización tecnológica</t>
  </si>
  <si>
    <t>Acomodo de productos, Entrega de material al cliente, Etiquetado de productos, Limpieza del área de trabajo, Recepción de mercancía</t>
  </si>
  <si>
    <t>Aguinaldo, 2 horas de comida, IMSS, FONACOT, INFONAVIT, Vacaciones, Prestaciones de ley</t>
  </si>
  <si>
    <t>Prestaciones de ley, Aguinaldo, Vacaciones, Servicio de comedor</t>
  </si>
  <si>
    <t>ELABORAR DISEÑOS EN DIFERENTES PLATAFORMAS, ELABORAR SPOTS, VIDEOS, MATERIAL IMPRESO Y DEMÁS, MANEJAR LAS PRINCIPALES RRS Y ELABORAR CONTENIDO PARA LAS MISMAS</t>
  </si>
  <si>
    <t>PRESTACIONES DE LEY, DESPENSA EN EFECTIVO, PREMIO DE PUNTUALIDAD Y ASISTENCIA, BONO DE PRODUCTIVIDAD</t>
  </si>
  <si>
    <t>MANEJAR Y REALIZAR MOVIMIENTOS EN PORTALES BANCARIOS, REALIZAR CONCILIACIONES BANCARIAS, REALIZAR LA CONTABILIDAD GENERAL DE ACUERDO A LAS NECESIDADES DE LA EMPRESA, REALIZAR PÓLIZAS CONTABLES DE INGRESOS Y EGRESOS</t>
  </si>
  <si>
    <t>PREMIO DE PUNTUALIDAD Y ASISTENCIA, PRESTACIONES DE LEY, DESPENSA EN EFECTIVO, BONO DE PRODUCTIVIDAD</t>
  </si>
  <si>
    <t>APOYO GENERAL EN ACTIVIDADES DE MANTENIMIENTO PREVENTIVO Y CORRECTIVO DEL EDIFICIO Y EQUIPOS PARA OTORGAR UN BUEN SERVICIO A LOS CLIENTES Y HUÉSPEDES DURANTE SU ESTANCIA.</t>
  </si>
  <si>
    <t>AGENTE DE CONTACT CENTER BILINGÜE</t>
  </si>
  <si>
    <t>Comunicación, Liderazgo, Planeación y organización, Responsabilidad, Visión</t>
  </si>
  <si>
    <t>Limpieza en áreas blancas, Limpieza en áreas grises, llenado de bitácoras</t>
  </si>
  <si>
    <t>uniformes, comedor, prestaciones de ley</t>
  </si>
  <si>
    <t>Compromiso con el aprendizaje permanente, Comunicación, Construir la confianza, Planeación y organización, Responsabilidad, Sensibilización tecnológica, Toma de decisiones/valoraciones, Visión</t>
  </si>
  <si>
    <t>Apoyo al área correspondiente, Control de acceso vehicular, Control de accesos y salidas de huéspedes y visitantes al complejo., Realizar rondines constantes, Registro de visitantes, Reporte de incidencias dentro del complejo</t>
  </si>
  <si>
    <t>Pago semanal, Estabilidad laboral, Uniformes, Prestaciones de Ley, Capacitación, INFONAVIT, IMSS, Vacaciones, Aguinaldo</t>
  </si>
  <si>
    <t>Compromiso con el aprendizaje permanente, Comunicación, Construir la confianza, Gestión del rendimiento, Liderazgo, Orientación al cliente, Planeación y organización, Toma de decisiones/valoraciones, Trabajo en equipo</t>
  </si>
  <si>
    <t xml:space="preserve">RESGUARDO DE MERCANCÍA </t>
  </si>
  <si>
    <t>ASEGURAR QUE EL AREA DE TRABAJO ESTE LIMPIA Y ORDENADA., COLABORAR CON EL EQUIPO DE COCINA., LAVADO DE UTENCILIOS DE COCINA., LIMPIEZA Y DESINFECCION DE LAS SUPERFICIES Y EQUIPOS DE COCINA.</t>
  </si>
  <si>
    <t>PRESTACIONES DE LEY, BONO DE UTILES ESCOLARES, SEGURO DE VIDA, VALES DE DESPENSA, DIAS ECONOMICOS, BONO DE FECHAS DECEMBRINAS</t>
  </si>
  <si>
    <t>Compromiso con el aprendizaje permanente, Gestión del rendimiento, Toma de decisiones/valoraciones, Visión</t>
  </si>
  <si>
    <t>PRESTACIONES DE LEY, BONO POR CUMPLIMIENTO DE META</t>
  </si>
  <si>
    <t>LABORES DE LIMPIEZA EN GENERAL EN EL AREA DE ALIMENTOS, BARRER Y TRAPEAR COCINA, LAVAR LOZA DE LA COCINA</t>
  </si>
  <si>
    <t xml:space="preserve">PRESTACIONES DE LEY, FONDO DE AHORRO, VALES DE DESPENSA, COMEDOR SUBSIDIADO, SEGURO DE VIDA </t>
  </si>
  <si>
    <t>OPERADOR DE PRODUCCIÓN PARA EL ÁREA DE COSTURA</t>
  </si>
  <si>
    <t>OPERARIO DE PRODUCCIÓN DE ENSAMBLE</t>
  </si>
  <si>
    <t>OPERADOR DE PRODUCCIÓN PARA EL AREA DE ENSAMBLE, COSTURA Y CALIDAD</t>
  </si>
  <si>
    <t>Alimentar tolvas de maquinas empacadoras, Llenar, pesar, cerrar y acomodar costales / bolsas, Mantener el área de trabajo limpia y ordenada</t>
  </si>
  <si>
    <t>Vales despensa, Contratación inmediata, Prestaciones le ley</t>
  </si>
  <si>
    <t>TANCION A CLIENTE</t>
  </si>
  <si>
    <t>ATENCION AL CLIENTE, ABORDARLO Y RECIBIR LAS PERSONAS,ASIGNAR MESAS A LOS COMENSALES QUE LLEGAN, SER CORDIAL Y ATENTO CON LAS PERSONAS QUE INGRESAN AL RESTAURANTE</t>
  </si>
  <si>
    <t>PRESTACIONES DE LEY, VALES DE DESPENSA Y BONOS</t>
  </si>
  <si>
    <t>Archivo, Compras, Conmutador, Elaboración de cotizaciones y ordenes de compra, Facturación, Ventas</t>
  </si>
  <si>
    <t>Compromiso con el aprendizaje permanente, Comunicación, Creatividad, Gestión del rendimiento, Liderazgo, Orientación al cliente, Planeación y organización, Sensibilización tecnológica, Toma de decisiones/valoraciones</t>
  </si>
  <si>
    <t xml:space="preserve">HACER ARREGLOS, ALTERACIONES Y ATENCION AL CLIENTE, EN CUESTION DE COSTURA DE LAS PRENDAS ADQUIRIDAS, SABER HACER BASTILLAS, CORTES, ARREGLOS, BALENCIANAS, </t>
  </si>
  <si>
    <t>SURTIDO Y ACOMODO DE MERCANCIA, VENTAS DE PISO, ATENCION Y SERVICIO AL CLIENTE, MANTENER EL AREA LIMPIA.</t>
  </si>
  <si>
    <t>SUPERIORES A LAS DEY, EN LA ENTREVISTA SE VEN LAS PRESTACIONES ADICIONALES</t>
  </si>
  <si>
    <t>DAR SEGUIMIENTO A LOS TRABAJOS OPERATIVOS, LOGÍSTICOS Y ADMINISTRATIVOS, INVENTARIOS, MANEJO DE PERSONAL</t>
  </si>
  <si>
    <t>Eduardo Neri</t>
  </si>
  <si>
    <t>Capacitación de los demás, Compromiso con el aprendizaje permanente, Comunicación, Construir la confianza, Gestión del rendimiento, Orientación al cliente, Sensibilización tecnológica, Trabajo en equipo</t>
  </si>
  <si>
    <t>Controlar el inventario, Organizar el almacén, Supervisar las entradas y salidas de mercancía</t>
  </si>
  <si>
    <t xml:space="preserve">BONOS DE PRODUCTIVIDAD, VALES </t>
  </si>
  <si>
    <t>AYUDANTE CHEF</t>
  </si>
  <si>
    <t>Asegurar que la tienda esté limpia, organizada y bien surtida., Capacitar a nuevos empleados., Implementar las políticas y procedimientos de la empresa., Liderar y motivar a un equipo de empleados, incluyendo cajeros, reabastecedores y personal de atención al cliente., Manejar las quejas y devoluciones de los clientes., Monitorear las ventas y los niveles de inventario., Programar los turnos de los empleados., Visitar las sucursales de la zona y las aledañas.</t>
  </si>
  <si>
    <t>Vales de despensa, apoyo de transporte, Prestaciones de ley</t>
  </si>
  <si>
    <t>PRESTACIONES DE LEY, PAGO QUINCENAL</t>
  </si>
  <si>
    <t>COBRO, MANEJO DE VENTAS</t>
  </si>
  <si>
    <t>Comunicación, Gestión del rendimiento, Liderazgo, Responsabilidad, Visión</t>
  </si>
  <si>
    <t>CAJERO DE BANCO</t>
  </si>
  <si>
    <t>MECÁNICO/A AUTOMOTRIZ</t>
  </si>
  <si>
    <t>MECÁNICO/A AUTOMATRIZ</t>
  </si>
  <si>
    <t xml:space="preserve">TABLAJERO - CARNICERO </t>
  </si>
  <si>
    <t xml:space="preserve">DESTAZAR , LIMPIAR ÁREA DE TRABAJO , SERVICIO AL CLIENTE </t>
  </si>
  <si>
    <t>LIMPIEZA DE PASILLO, DE OFICINA Y EN PLANTA</t>
  </si>
  <si>
    <t>ATENCION A CLIENTES, VISITAS DOMICILIARIAS EVALUAR LAS VISITAS,COBRAR LAS CUENTAS DE LAS PERSONAS QUE TIENEN UN PRESTAMO,COBRAR LOS MONTOS SELECCIONADOS DE ACUERDO AL CREDITO QUE SOLICITAN LOS CLIENTES DE MODO QUE SE RECAUDE EL MAYOR NUMERO DE RECIBOS.</t>
  </si>
  <si>
    <t>SEGURO DE VIDA, VALES DE GASOLINA, PRESTACIONES DE LEY, BONOS DE PRODUCTIVIDAD</t>
  </si>
  <si>
    <t>Capacitación de los demás, Compromiso con el aprendizaje permanente, Construir la confianza, Gestión del rendimiento, Liderazgo, Sensibilización tecnológica, Trabajo en equipo</t>
  </si>
  <si>
    <t>Llenar Reportes Semanales de resultados, Visitar Clientes en el interior de la Republica (Ventas y cobranza)</t>
  </si>
  <si>
    <t>TRABAJO DE LUNES A VIERNES , CELULAR, VEHICULO , MANTENIMIENTO DE VEHICULO Y PAGO DE VIATICOS., PRESTACIONES DE LEY Y SUPERIORES, VACACIONES EN SEMANA SANTA Y FIN DE AÑO</t>
  </si>
  <si>
    <t>Ayudante general</t>
  </si>
  <si>
    <t>Servicio de comedor, Apoyo Escolar</t>
  </si>
  <si>
    <t xml:space="preserve"> Atender los pedidos de carnes. Vigilar el estado de las carnes, utensilios, equipo y herramienta para que estén en óptimas condiciones de higiene</t>
  </si>
  <si>
    <t>SUPLENTE DE COBRO</t>
  </si>
  <si>
    <t>PRESTACIONES DE LEY, BONOS DE PRODUCTIVADAD, VALES DE GASOLINA</t>
  </si>
  <si>
    <t>OPERADOR DE TORNO CONVENCIONAL Y RECTIFICADO</t>
  </si>
  <si>
    <t>FABRICAR PIEZAS CNC</t>
  </si>
  <si>
    <t>Aplicar las normativas sanitarias , Desinfección de las áreas del hospital, Limpieza de mobiliario, equipo y áreas comunes, Procedimiento, manejo y control de residuos</t>
  </si>
  <si>
    <t>Uniformes, Bonos, Servicio de comedor dentro del lugar de trabajo, Prestaciones de ley</t>
  </si>
  <si>
    <t>OPERADOR PROGRAMADOR CNC TORNO CONTROL FANUC</t>
  </si>
  <si>
    <t>OPERADOR PROGRAMADOR CNC CENTRO DE MAQUINADO</t>
  </si>
  <si>
    <t>MESERO SIN PROPINA</t>
  </si>
  <si>
    <t>REALIZAR COMANDA, ATENCION AL CLIENTE, DESCAMOCHE, LAVAR LOZA, ETC</t>
  </si>
  <si>
    <t>LAVADO DE LOZA, COCHAMBRE, APOYAR EN LA PREPARACION DE ALIMENTOS, PICAR, DESINFECTAR, ETC.</t>
  </si>
  <si>
    <t>ATENCION A CLIENTES, REVISAR ENTRADA Y SALIDA DEL PERSONAL DE PROVEEDORES, RECORRIDOS, VITACORAS, MANEJO DE RADIO, ETC.</t>
  </si>
  <si>
    <t>CARGA Y DESCARGA DE MERCANCIA, INVENTARIOS, ACOMODO, ROTACION, CADUCIDADES DE LA MERCANCIA</t>
  </si>
  <si>
    <t>AUXILIAR DE ADMISION Y CAJAS</t>
  </si>
  <si>
    <t>ATENCION AL CLIENTE, CORTES, ARQUEO, FACTURACION, DEVOLUCIONES, MANEJO DE EFECTIVO, ETC</t>
  </si>
  <si>
    <t>ASISTENTE DE MARKETING</t>
  </si>
  <si>
    <t>Atención a clientes, Elaboración de presupuestos y cotizaciones, Realizar venta de materiales</t>
  </si>
  <si>
    <t>Capacitación constante, Prestaciones de ley, 2 horas de comida, Excelentes comisiones por ventas, IMSS, vacaciones, aguinaldo, Bonos de productividad</t>
  </si>
  <si>
    <t>Comunicación, Creatividad, Planeación y organización, Sensibilización tecnológica, Visión</t>
  </si>
  <si>
    <t xml:space="preserve">Limpieza y almacenaje de nuestro producto para exponerlo en tiendas , Rutear tiendas de Autoservicio </t>
  </si>
  <si>
    <t xml:space="preserve">Bono Productividad , Prestaciones de Ley </t>
  </si>
  <si>
    <t xml:space="preserve">ENDEREZADO DE CHASIS / LAMINADO / PINTURA EN BASE, LACA / HOJALATERIA EN GENERAL </t>
  </si>
  <si>
    <t>ACOMODAR EMPAQUES EN TARIMA, ACOMODO DE ALMACÉN, CARGA Y DESCARGA DE INSUMOS</t>
  </si>
  <si>
    <t>Cobro de mercancía, Labor de venta , Manejo de inventarios, Recepción de pagos , Recepción, acomodo y orden de la mercancía</t>
  </si>
  <si>
    <t xml:space="preserve">Calidad de vida, Prestaciones de ley y superiores, 2 - 3 días de descanso por semana </t>
  </si>
  <si>
    <t>Mantenimiento Indutrial, Mantenimiento Preventivo</t>
  </si>
  <si>
    <t>Comunicación, Construir la confianza, Gestión del rendimiento, Liderazgo, Planeación y organización, Responsabilidad, Toma de decisiones/valoraciones</t>
  </si>
  <si>
    <t>Atender a los clientes., Cumplir o superar los objetivos de ventas semanales y mensuales proyectados., Seguir el guión de ventas preparado para proporcionar información precisa sobre el precio, las características y los beneficios de un producto.</t>
  </si>
  <si>
    <t>TRABAJAR DIRECTO EN LINEA OPERATIVA</t>
  </si>
  <si>
    <t xml:space="preserve">MANTENIMIENTO GENERAL, LIMPIEZA DE CLIMAS, LIMPIEZA CARCASA, LIMPIEZA Y PINTADO, REVISION DE CHECK LIST </t>
  </si>
  <si>
    <t>AYUDA DE TRANSPORTE, COMEDOR SUBSIDIADO A SU 100%, UNIFORME,AYUDA DE TRANSPORTE,BONOS DE PUNTUALIDAD Y ASISTENCIA, APOYO DE DEFUNCION, APOYO DE PATERNIDAD, BONO DE CUMPLEAÑOS, PRESTACIONES DE LEY, PREMIO DE ASISTENCIA Y PUNTUALIDAD</t>
  </si>
  <si>
    <t>ENSAMBLE EN LINEAS DE PRODUCCIÓN</t>
  </si>
  <si>
    <t xml:space="preserve">FONDO DE AHORRO, VALES DE DESPENSA, BONO DE PUNTUALIDAD Y ASISTENCIA, SERVICIO DE TRANSPORTE, </t>
  </si>
  <si>
    <t>Capacitación de los demás, Compromiso con el aprendizaje permanente, Gestión del rendimiento, Sensibilización tecnológica, Visión</t>
  </si>
  <si>
    <t xml:space="preserve">Atención al cliente, Labor de venta, Prospección </t>
  </si>
  <si>
    <t>Bonos mensuales, Prestaciones de ley, Comisión de venta</t>
  </si>
  <si>
    <t>Actividades administrativas, Realizar llamadas telefonicas</t>
  </si>
  <si>
    <t>Compromiso con el aprendizaje permanente, Comunicación, Construir la confianza, Creatividad, Gestión del rendimiento, Liderazgo, Planeación y organización, Sensibilización tecnológica</t>
  </si>
  <si>
    <t>Atención a clientes, Prospección de clientes para préstamos en garantía en oro, Realizar captación de clientes , Venta de joyería</t>
  </si>
  <si>
    <t>2 horas de comida, Capacitación, uniformes, Prestaciones de ley, Descuentos en tienda ELEKTRA, Excelentes comisiones, IMSS, vacaciones, aguinaldo</t>
  </si>
  <si>
    <t>ANALISTA DE CAPACITACION</t>
  </si>
  <si>
    <t>AUXILIAR GENERAL DE COCINA</t>
  </si>
  <si>
    <t xml:space="preserve"> así como del cómodo de los insumos 4. Auxiliar en labores de limpieza de estaciones de trabajo,  carga y descarga, 1. Contribuir a la preparación de alimentos , 2. Auxiliar en labores generales de la cocina , 3. Auxiliar en compras</t>
  </si>
  <si>
    <t>ATENCION Y SERVICIO AL CLIENTE, COBRO DE MERCANCIA, LABOR DE VENTAS, SEGUIMIENTO DE LOS PROCESOS PARA LOGRAR LA VENTA DE MERCANCIA.</t>
  </si>
  <si>
    <t>Atención a clientes, Búsqueda y captación de clientes, Cierre de ventas, Elaboración de reportes</t>
  </si>
  <si>
    <t>Bonos, Comisiones no topadas, Vales de despensa, Prestaciones de Ley, Fondo de ahorro</t>
  </si>
  <si>
    <t>TECNICO MUESTREADOR</t>
  </si>
  <si>
    <t>Reportes y seguimientos de tomas agua, toma de muestras de agua residual</t>
  </si>
  <si>
    <t xml:space="preserve">SUPERVISOR DE COBRANZA </t>
  </si>
  <si>
    <t>LIMPIEZA DEL ÁREA DE PRODUCCIÓN, NO ES LIMPIEZA DE OFICINAS NI DE BALOS, SOLO DEL ÁREA ASIGNADA</t>
  </si>
  <si>
    <t xml:space="preserve">ATENCION A CLIENTE , CARGA Y DESCARGA , INVENTARIOS </t>
  </si>
  <si>
    <t>Despachar pedidos de manera eficiente y oportuna, asegurando que la documentación esté completa y correcta., Mantener el almacén limpio, organizado y seguro, siguiendo las normas de higiene y seguridad establecidas., Mantener el control de inventarios actualizado, utilizando sistemas informáticos o manuales., Preparar pedidos de acuerdo con las instrucciones recibidas, verificando la cantidad y calidad de los productos., Recibir y almacenar productos terminados de acuerdo con los procedimientos establecidos, asegurando su correcta manipulación y protección.</t>
  </si>
  <si>
    <t>Prestaciones de ley, Fondo de ahorro, vales de despensa, seguro de vida, uniformes.</t>
  </si>
  <si>
    <t xml:space="preserve">Bono por puntualidad y asistencia, Servicio de comedor, Prestaciones de ley, Bonos de productividad, Comisiones, PRESTACIONES SINDICALES </t>
  </si>
  <si>
    <t xml:space="preserve"> MOTO REPARTIDOR</t>
  </si>
  <si>
    <t xml:space="preserve">Analizar la ruta más rápida y eficiente en función de las entregas a realizar., Descargar los Paquetes y Entregarlos al Destinatario., Llegar puntualmente a cada Destino. </t>
  </si>
  <si>
    <t xml:space="preserve">AUXILIAR DE HIGIENE, PARA REALIZAR LA LIMPIEZA EN GENERAL DE LA MAQUINA PROCESADORA DE CARTON , Y LIMPIEZA GENERAL DE INSTALACIONES DE LA EMPRESA </t>
  </si>
  <si>
    <t>VACACIONES, PRIMA VACACIONAL, AGUINALDO, SEGURO SOCIAL, BONOS</t>
  </si>
  <si>
    <t xml:space="preserve">ALIMENTAR LA MAQUINA PROCESADORA, PALETIZAR EL PRODUCTO, PEGADO DE CAJA DE CARTON Y FLEJADO DE LAS MISMAS, LIMPIEZA DEL AREA </t>
  </si>
  <si>
    <t>BONOS, AGUINALDO, SEGURO SOCIAL, VACACIONES, PRIMA VACACIONAL</t>
  </si>
  <si>
    <t xml:space="preserve">Inspeccionar, vigilar y realizar rondas, verificando el cumplimiento de las condiciones de seguridad, registro de entradas y salidas </t>
  </si>
  <si>
    <t xml:space="preserve">Turnos de 24 hrs, Pagos los días 3 y 18 de cada mes , $8,000 netos mensuales con aumento en 90 días (acorde a desempeño) </t>
  </si>
  <si>
    <t>Carga de mercancía, Descarga de mercancía, Manejo de almacen</t>
  </si>
  <si>
    <t>Prestaciones de ley, Transporte, fondo de ahorro</t>
  </si>
  <si>
    <t>PROMOCION Y VENTAS DE REFACCIONES., PROSPECTACION A NUEVOS CLIENTES, SEGUIMIENTO A CLIENTES</t>
  </si>
  <si>
    <t>Capacitación de los demás, Compromiso con el aprendizaje permanente, Comunicación, Construir la confianza, Creatividad, Gestión del rendimiento, Liderazgo, Orientación al cliente, Responsabilidad, Trabajo en equipo</t>
  </si>
  <si>
    <t xml:space="preserve">VISITAS DOMICILIARIAS </t>
  </si>
  <si>
    <t xml:space="preserve">ASISTENTE SOCIAL </t>
  </si>
  <si>
    <t xml:space="preserve">JEFE DE CAJAS </t>
  </si>
  <si>
    <t>CHOFER MENSAJERO VEHÍCULO ESTÁNDAR</t>
  </si>
  <si>
    <t>GUARDIA DE SEGURIDAD PORTALES</t>
  </si>
  <si>
    <t>GUARDIA DE SEGURIDAD ANÁHUAC</t>
  </si>
  <si>
    <t>Desarrollar planos de fabricación, Elaboración de preupuestos, Mantener comunicación efectiva con los colaboradores</t>
  </si>
  <si>
    <t>Pagos de tiempos extras, Bono anual</t>
  </si>
  <si>
    <t>Atención de incidencias comunes dentro del horario de trabajo como verificar iluminación de plumas, verificar interfonía, reparación y solución de problemas técnicos de primera instancia., Limpieza interna de equipos MEYPAR., Limpieza, ajuste y mantenimiento a billetero y selector de moneda, la frecuencia dependerá del número de operaciones. , Limpieza, ajuste y mantenimiento de meypatones de todos los equipos, la frecuencia dependerá del número de operaciones., Limpieza, ajuste y mantenimiento en general a entradas, salidas, cajeros, TPV y validadores.</t>
  </si>
  <si>
    <t xml:space="preserve">CARNICERÍA </t>
  </si>
  <si>
    <t>AYUDA AL DEPARTAMENTO DE VENTAS, FACTURACION, ATENCION AL CLIENTE, CONMUTADOR, REPORTES</t>
  </si>
  <si>
    <t>AUXILIAR DE MANTENIMIENTO E INSTALACION</t>
  </si>
  <si>
    <t>AUXILIAR AL TECNICO DE ELECTRICIDAD</t>
  </si>
  <si>
    <t>PRESTACIONES DE LEY (SEGURIDAD SOCIAL, VACACIONES, ETC)</t>
  </si>
  <si>
    <t>Bonos , Prestaciones de ley</t>
  </si>
  <si>
    <t>Llenado de bitácoras, Realizar rondines dentro de las instalaciones a resguardar, Revisión y control de accesos</t>
  </si>
  <si>
    <t>ELABORACION DE ALIMENTOS</t>
  </si>
  <si>
    <t>PRESTACIONES DE LEY (SEGURIDAD SOCIAL, VACACIONES, AGUINALDO ETC)</t>
  </si>
  <si>
    <t xml:space="preserve">LIDER DE  ESTACION </t>
  </si>
  <si>
    <t xml:space="preserve">acomodo de mercancía </t>
  </si>
  <si>
    <t>Apoyo en el áreas de bebidas y alimentos, Apoyo en la limpieza de la cocina, Lavado de loza</t>
  </si>
  <si>
    <t>SERVICIO MEDICO PRIVADO, PRESTACIONES DE LEY, UNIFORME</t>
  </si>
  <si>
    <t>HERREROS</t>
  </si>
  <si>
    <t>producción y fabricación de todos los productos derivados de la herrería</t>
  </si>
  <si>
    <t>FACTURACION APOYO A DEPARTAMENTO ADMINISTRATIVO, REALIZAR BITACORAS, INVENTARIOS Y ENTRADA DE DATOS.</t>
  </si>
  <si>
    <t>BONO DE PRODUCTIVIDAD  1,000, PRESTACIONES DE LEY</t>
  </si>
  <si>
    <t xml:space="preserve">CARPINTEROS </t>
  </si>
  <si>
    <t>herramientas y maquinaria de carpintería</t>
  </si>
  <si>
    <t>BARNIZADOR</t>
  </si>
  <si>
    <t>PISTOLA DE BARNIZ</t>
  </si>
  <si>
    <t>LIDERAZGO</t>
  </si>
  <si>
    <t>Capacitación de los demás, Comunicación, Responsabilidad, Sensibilización tecnológica, Visión</t>
  </si>
  <si>
    <t>ACOMODO DE CARROS AUTOMATICOS Y STANDAR, BUENA AT´N A CLIENTE, CORTES</t>
  </si>
  <si>
    <t>CAJA DE AHORRO, VALES, BONOS Y PROPINAS, PRESTACIONES DE LEY</t>
  </si>
  <si>
    <t>ARMADO DE CAJAS, CLASIFICAR VELADORA, ENFAJILLADO DE VELADORAuelto y empacado de veladora, ENTARIMADO Y LIMPIEZA DE ÁREA, ENVOLVER Y EMPACAR VELADORA, SELLADO DE CAJAS</t>
  </si>
  <si>
    <t>RECIBIR MERCANCIA EN TRANSPORTE, REGISTRAR INFORMACIÓN</t>
  </si>
  <si>
    <t>BONOS, PRESTACIONES DE LEY, CAPACITACIÓN</t>
  </si>
  <si>
    <t>LLENADO DE THERMOS PARA AGUA EN MAQUILADORA, LIMPIEZA Y LLENADO DE EQUIPOS DE VENTILACIÓN TIPO AEROCOOLER</t>
  </si>
  <si>
    <t xml:space="preserve">PERSONAL CHECADOR </t>
  </si>
  <si>
    <t>CHECADOR, APLICAR SALIDA DE RUTA A OPERADORES, TOMA DE REPORTES DE RUTAS, COORDINAR RUTAS CON SUPERVISORES, APERTURA Y CIERRE DE BASE DE CAMIONES</t>
  </si>
  <si>
    <t>VACACIONES, PRIMA VACACIONAL, AGUINALDO, CAJA DE AHORRO, FONDO DE AHORRO, SEGURO SOCIAL</t>
  </si>
  <si>
    <t>Capacitación de los demás, Compromiso con el aprendizaje permanente, Comunicación, Construir la confianza, Creatividad, Liderazgo, Orientación al cliente, Planeación y organización, Visión</t>
  </si>
  <si>
    <t>supervision y control de actividades</t>
  </si>
  <si>
    <t xml:space="preserve">prestaciones de  ley </t>
  </si>
  <si>
    <t xml:space="preserve">RECAUDACIÓN DE INGRESOS DEL HOTEL </t>
  </si>
  <si>
    <t>PROGRAMADOR</t>
  </si>
  <si>
    <t>Detectar actividades delictivas, MONITORISTA , Operar las cámaras de vigilancia</t>
  </si>
  <si>
    <t>CARGA,DESCARGA  Y ACOMODO DE AREA, ETIQUETADO, INVENTARIOS, ORGANIZAR Y ALMACENAR LOS MATERIALES, RECEPCION Y VERIFICACION DE MERCANCIA, REGISTRO DETALLADO DE LOS PRODUCTOS EN STOCK, SURTIDO DE MATERIAL</t>
  </si>
  <si>
    <t>CREDITO Y DESCUENTOS EN LA TIENDA, IMSS, INFONAVIT, MONEDERO ELECTRONICO, APOYO EN UTILES Y OPTICA, UNIFORME</t>
  </si>
  <si>
    <t>Apoyar en la limpieza de la unidad que se ocupa para el reparto, Realizar la carga y descarga de mercancía para los clientes, Recoger y entregar documentos en caso de que se soliciten.</t>
  </si>
  <si>
    <t>Reparto de utilidades superior a cualquier empresa de la región (más de 50,000), Prestaciones de ley</t>
  </si>
  <si>
    <t>ATENCION PSICOLOGICA Y NUTRICION, CAJA DE AHORRO, TRANSPORTE, UNIFORMES, VALES DE DESPENSA, COMEDOR, BONO DE PUNTUALIDAD Y ASISTENCIA, PRESTACIONES DE LEY</t>
  </si>
  <si>
    <t>ACOMODO DE MERCANCIA, CARGA Y DESCARGA DE MATERIAL, LIMPIEZA DE AREA EN GENERAL</t>
  </si>
  <si>
    <t>CREDITO Y DESCUENTOS EN LA TIENDA, APOYO EN UTILES Y OPTICA, IMSS, UNIFORME, MONEDERO ELECTRONICO, UTILIDADES, INFONAVIT</t>
  </si>
  <si>
    <t>MONITOREAR LAS CÁMARAS DE SEGURIDAD, IDENTIFICAR Y REPORTAR INCIDENCIAS QUE NO SE APEGAN A LAS POLÍTICAS ESTABLECIDAS</t>
  </si>
  <si>
    <t>PROFESIONAL DE AUDITORIA OPERATIVO</t>
  </si>
  <si>
    <t>FOMENTAR EL APEGO A PROCESOS OPERATIVOS Y ADMINISTRATIVOS DE LOS PUNTOS DE VENTA DE LA COMPAÑÍA, REALIZAR LAS AUDITORÍAS NECESARIAS A FIN DE IDENTIFICAR Y REPORTAR LAS DESVIACIONES DETECTADAS PARA QUE SE GENEREN LAS ACCIONES CORRECTIVAS NECESARIAS.</t>
  </si>
  <si>
    <t>LAS DE LEY Y Y SE ENTREGA FONDO DE AHORRO DEL 6% DEL SUELDO DIARIO, SE ENTREGA BONO POR PUNTUALIDAD Y ASITENCIA DE 5% PARA CADA UNO Y SE ENTREGA SEMANAL, SE ENTREGA VALES DE DESPENSA POR $210 SEMANALES.</t>
  </si>
  <si>
    <t xml:space="preserve">SABER HACER TORTILLAS </t>
  </si>
  <si>
    <t>Compromiso con el aprendizaje permanente, Construir la confianza, Gestión del rendimiento, Liderazgo</t>
  </si>
  <si>
    <t>SUPERVISIÓN DE PRODUCCIÓN, MONITOREO DE CADENA DE PRODUCCIÓN, MANEJO DE  PLANTILLA PRODUCTIVA</t>
  </si>
  <si>
    <t>AYUDAR A CARGAR Y DESCARGAR MATERIAL DE CONSTRUCCION PARA LOS CLIENTES, LLEVAR O SURTIR EL MATERIAL A LOS CLIENTES EN SU DOMICILIO</t>
  </si>
  <si>
    <t>BONO DE PRODUCTIVIDAD, UNIFORMES, BONO DE PUNTUALIDAD, PRESTACIONES DE LEY (SEGURIDAD SOCIAL, INFONAVIT, AGUINALDO ETC)</t>
  </si>
  <si>
    <t>Cumplir con los estándares de seguridad en el manejo de productos y herramientas, Gestionar los pedidos de los clientes de manera eficiente, Mantener la limpieza y organización del almacén, Mantener un control preciso de los productos</t>
  </si>
  <si>
    <t>Construir la confianza, Creatividad, Gestión del rendimiento, Orientación al cliente, Responsabilidad, Toma de decisiones/valoraciones</t>
  </si>
  <si>
    <t>Atender al cliente en mostrador, Manejo de productos alimenticios</t>
  </si>
  <si>
    <t>Bono de Asistencia, Bono de Puntualidad, Prestaciones de Ley</t>
  </si>
  <si>
    <t>Compromiso con el aprendizaje permanente, Comunicación, Construir la confianza, Orientación al cliente, Planeación y organización, Sensibilización tecnológica, Visión</t>
  </si>
  <si>
    <t>VENDER Y DESARROLLAR EQUIPOS DE TRABAJO CON BASE EN UNA META Y OBJETIVO</t>
  </si>
  <si>
    <t>INCENTIVOS DINAMICOS, BONOS PRODUCTIVOS</t>
  </si>
  <si>
    <t>(logro de objetivos), Capacitación de los demás, Compromiso con el aprendizaje permanente, Creatividad, Gestión del rendimiento, Liderazgo, Planeación y organización, Sensibilización tecnológica, Toma de decisiones/valoraciones, Visión</t>
  </si>
  <si>
    <t>LECTURISTA</t>
  </si>
  <si>
    <t>AYUDANTE DE CONSTRUCCIÓN</t>
  </si>
  <si>
    <t>OFICIAL DE CONSTRUCCIÓN</t>
  </si>
  <si>
    <t>SUPERVISIÓN DE TRABAJOS, LIDERAZGO</t>
  </si>
  <si>
    <t>RADIOLOGO</t>
  </si>
  <si>
    <t>LABORATORISTA (ZONA CDMX)</t>
  </si>
  <si>
    <t>Elaboración de pruebas en campo y laboratorio, Llenado de reportes de campo y/o laboratorio, Muestreo de materiales en campo (concreto y terracerias)</t>
  </si>
  <si>
    <t>Prestaciones de Ley, Capacitación</t>
  </si>
  <si>
    <t xml:space="preserve">ATENCION A CLIENTES, VENTAS, REPORTES, MANEJODE PERSONAL </t>
  </si>
  <si>
    <t xml:space="preserve">COLABORAR CON EL EQUIPO DE TRABAJO PARA GARANTIZAR LA EJECUCION FLUIDA DE TAREAS, REALIZAR PROCESOS DE MANUFACTURA METALICA PARA IMPULSAR LA PRODUCCION EN MASA, TRABAJO EN LINEA DE PRODUCCION PARA ARMADO DE MALLAS , UTILIZAR DE MANERA EFICIENTE LOS EQUIPOS DE SEGURIDAD EN EL TRABAJO </t>
  </si>
  <si>
    <t>CONTROL DE ACCESO DEL PERSONAL, LLENADO DE BITACORAS</t>
  </si>
  <si>
    <t>Compromiso con el aprendizaje permanente, Comunicación, Construir la confianza, Creatividad, Gestión del rendimiento, Liderazgo, Orientación al cliente, Planeación y organización, Responsabilidad, Toma de decisiones/valoraciones, Trabajo en equipo</t>
  </si>
  <si>
    <t>Asesoramiento a clientes., Atención a clientes., Cobranza., Prospección de clientes., Servicio postventa.</t>
  </si>
  <si>
    <t>Prestaciones de ley., Comisiones., Estabilidad laboral., Sueldo garantia.</t>
  </si>
  <si>
    <t>Comunicación, Construir la confianza, Creatividad, Sensibilización tecnológica, Trabajo en equipo</t>
  </si>
  <si>
    <t xml:space="preserve">LABOR DE VENTA REALIZANDO UN SUGERIDO PARA PODER HACER EL LEVANTAMIENTO DE PEDIDO, COLOCACION DE PUBLICIDAD, ACOMODO DE PRODUCTO </t>
  </si>
  <si>
    <t>Capacitación de los demás, Compromiso con el aprendizaje permanente, Construir la confianza, Gestión del rendimiento, Orientación al cliente, Planeación y organización, Responsabilidad, Sensibilización tecnológica, Visión</t>
  </si>
  <si>
    <t>Brindar atención personalizada a los clientes a través de llamadas telefónicas , PROSPECCION, VENTAS</t>
  </si>
  <si>
    <t>COMISIONES, SUELDO FIJO, CAPACITACION</t>
  </si>
  <si>
    <t xml:space="preserve">Realiza arqueos de caja. , Registra directamente operando una computadora o caja los movimientos de entrada y salida de dinero, Sellar, estampar recibos de ingresos por caja, planillas y otros documentoS., Suministra a su superior los movimientos diarios de caja. </t>
  </si>
  <si>
    <t xml:space="preserve">AUXILIAR EN LINEA DE CAJAS </t>
  </si>
  <si>
    <t xml:space="preserve"> Prospección de clientes,  Seguimiento, Atención de clientes en piso y redes sociales, Cierre de ventas, Prospección de toma de seminuevos, Recepción de documentos para la compra de unidades.</t>
  </si>
  <si>
    <t>Seguro de vida, Prestaciones de ley, Crecimiento laboral</t>
  </si>
  <si>
    <t>PROMOTORA DE VENTAS (APIZACO)</t>
  </si>
  <si>
    <t>PROMOCION Y EXHIBICION DE PRODUCTOS DE LA EMPRESA, REALIZAR EVENTOS EN TIENDAS LOS FINES DE SEMANA</t>
  </si>
  <si>
    <t>Arqueos de caja, Capacitación de personal interno, Control de Inventarios y de compras, Manejo de operaciones del restaurant</t>
  </si>
  <si>
    <t>PROMOTOR DE SALCHICHONERIA</t>
  </si>
  <si>
    <t xml:space="preserve">Llevar bandejas de comida o bebidas desde la cocina hasta el comensal, Persona encargada de Tomar pedidos de alimentos y bebidas de los clientes., Transmitir pedidos de alimentos y bebidas al personal de cajas, Transmitir pedidos de alimentos y bebidas al personal de cocina. </t>
  </si>
  <si>
    <t xml:space="preserve">Vivienda compartida, Servicio de lavanderia , Prestaciones de Ley, Sueldo Competitivo, Propinas, Servicio de comedor , Capacitaciones </t>
  </si>
  <si>
    <t>LIMPIEZA DE SALONES (MOBILIARIO, PISOS Y VENTANAS). LIMPIEZA DE OFICINAS. LIMPIEZA DE PASILLOS . LIMPIEZA DE SANITARIOS.</t>
  </si>
  <si>
    <t>IMSS AGUINALDO PRIMA VACACIONAL FONDO DE AHORRO</t>
  </si>
  <si>
    <t xml:space="preserve">Prestaciones de ley. , Sueldo base más atractivas comisiones. </t>
  </si>
  <si>
    <t xml:space="preserve"> RESPONSABILIDADES CAPTURAR POLIZAS CONTABLES, TRAMITES Y REGISTRO IMSS, IMPUESTOS ESTATALES, CALCULO Y DETERMINACION NOMINA , ATENCION AL CLIENTE,, nominas, registros imss</t>
  </si>
  <si>
    <t>Manejo de Personal</t>
  </si>
  <si>
    <t xml:space="preserve">MANTENIMIENTO EN GENERAL PREVENTIVO Y CORRECTIVO PINTURA Y ACABADOS PLOMERIA </t>
  </si>
  <si>
    <t>LIMPIAR LA UNIDAD A CARGO, REPORTAR FALLAS, TRASLADAR AL PERSONAL AL CENTRO DE TRABAJO</t>
  </si>
  <si>
    <t>PRESTACIONES SUPERIORES DE LEY , SEGURO DE VIDA, TRANSPORTE, VALES DE DESPENSA</t>
  </si>
  <si>
    <t>Compromiso con el aprendizaje permanente, Comunicación, Construir la confianza, Orientación al cliente, Responsabilidad, Sensibilización tecnológica, Trabajo en equipo</t>
  </si>
  <si>
    <t>Actividades Administrativas de cobranza, Control contable de ingreso por cobranza exitosa , Recuperación de cartera vencida</t>
  </si>
  <si>
    <t xml:space="preserve">PROMOCION Y CAMBASEO </t>
  </si>
  <si>
    <t>CUMPLIR CON LAS POLITICAS Y PROCEDIMENTOS DE SEGURIDAD ESTABLECIDOS, RONDINES</t>
  </si>
  <si>
    <t xml:space="preserve">ATENCIÓN A CLIENTE </t>
  </si>
  <si>
    <t xml:space="preserve">MANTENER EL VEHÍCULO DE REPARTO EN BUENAS CONDICONES, VERIFICAR QUE LA CARGA ESTE COMPLETA Y EN BUEN ESTADO </t>
  </si>
  <si>
    <t>MANEJO DE BITÁCORAS Y SUBIR LA INFORMACIÓN DE FOTOGRAFÍAS DURANTE EL TURNO, REALIZAR CONTROL DE ACCESO DEL PERSONAL, RONDINES EN INTERVALOS DE 4 HORAS EN INSTALACIONES , VERIFICAR ENTRADAS Y SALIDAS DE CAMIONES</t>
  </si>
  <si>
    <t>SERVICIO DE COMEDOR, VALES DE GASOLINA, VALES DE COMIDA, PRESTACIONES DE LEY, SEGURO DE GASTOS MÉDICOS, VALES DE DESPENSA</t>
  </si>
  <si>
    <t xml:space="preserve">Elaboración de facturas y complementos de pago , apoyo en el área contable </t>
  </si>
  <si>
    <t xml:space="preserve">estabilidad laboral , pago semanal , comida , Prestaciones de ley </t>
  </si>
  <si>
    <t>Huitzilac</t>
  </si>
  <si>
    <t xml:space="preserve">alimientos, PRESTACIONES DE LEY, bonos </t>
  </si>
  <si>
    <t>cargar mercancia, recoleccion de mercancia, reparto de mercancia</t>
  </si>
  <si>
    <t>vales de despensa, Prestaciones de ley</t>
  </si>
  <si>
    <t>AGENDAR CITAS, CONTESTAR TELEFONO, REPORTES DE PACIENTES</t>
  </si>
  <si>
    <t>CORTAR, DOBLAR, HABILITAR, LIJAR, PULIR</t>
  </si>
  <si>
    <t>Acomodo de bodega, Carga y descarga, Entrega y recepción del producto con nota en mano</t>
  </si>
  <si>
    <t>NUTRIOLOGO</t>
  </si>
  <si>
    <t>ATENDER A LOS SOCIOS DEL GYM, DANDOLES UN PLAN ALIMENTICIO ACORDE A CADA UNO. CON 5 HORAS PARA COMER.</t>
  </si>
  <si>
    <t>Capacitación de los demás, Comunicación, Construir la confianza, Responsabilidad, Trabajo en equipo</t>
  </si>
  <si>
    <t xml:space="preserve">REPRESENTANTE DE MARCA </t>
  </si>
  <si>
    <t>LLAMADAS A CLIENTES NUEVOS PARA AGENDAR CITA , NO VENTAS</t>
  </si>
  <si>
    <t xml:space="preserve">SUBGERENTE DE MARCA </t>
  </si>
  <si>
    <t xml:space="preserve">ATENCION AL CLIENTE Y MANEJO DE PERSONAL </t>
  </si>
  <si>
    <t xml:space="preserve">ESTILISTA CANINO </t>
  </si>
  <si>
    <t>CARGADOR ZONA ATLIXCO</t>
  </si>
  <si>
    <t>SUPERVISAR QUE LA CARGA DE LAS UNIDADES SE ENCUENTRE  CORRECTAMENTE COLOCADA EN LA PLATAFORMA ENLONADA Y AMARRADA,  ANTES Y DURANTE LOS TRASLADOS. CARGA Y DESCARGA DEL MATERIAL.</t>
  </si>
  <si>
    <t>Acomodo de mercancía en bodega, Cargar y descargar mencancía</t>
  </si>
  <si>
    <t>Atención al cliente, Cobro de mercancia, Corte de caja de los cobros relacionados durante el turno</t>
  </si>
  <si>
    <t>Bonos de productividad, Prestaciones de ley</t>
  </si>
  <si>
    <t>OPERATIVO ARMADOR</t>
  </si>
  <si>
    <t>ARMADO DE EQUIPOS, APOYO EN DETALLADO DE PINTURA, REVISION GENERAL DE PUNTOS DE CONTROL, MANEJAR EQUIPOS ESTANDARD</t>
  </si>
  <si>
    <t>DIRIGIR AL PERSONAL DE COCINA Y COORDINAR LAS COMANDAS DE COMIDA</t>
  </si>
  <si>
    <t>1 COMIDA AL DÍA, PRESTACIONES DE LEY, DESCUENTOS, APOYO DE TRANSPORTE, UNIFORME</t>
  </si>
  <si>
    <t>TECNICO INSTALADOR (ELECTRONICO)</t>
  </si>
  <si>
    <t>CONTROL DE ACCESO Y CANALIZACIONES ESPECIALIDAD EN ELECTRÓNICA O ELECTRICIDAD, INSTALACION DE CAMARAS,ALARMAS, Realizar la instalación, prueba, conexión, puesta en servicio</t>
  </si>
  <si>
    <t>Capacitación de los demás, Compromiso con el aprendizaje permanente, Creatividad, Gestión del rendimiento, Responsabilidad</t>
  </si>
  <si>
    <t xml:space="preserve">ATENCIÓN AL PÚBLICO </t>
  </si>
  <si>
    <t xml:space="preserve">AGUINALDO,VACACIONES , SEGURO SOCIAL , JORNADA LABORAL </t>
  </si>
  <si>
    <t>CHALAN/CARGADOR</t>
  </si>
  <si>
    <t>CARGA Y DESCARGA DE MATERIAL DE CONSTRUCCION</t>
  </si>
  <si>
    <t>GUARDIA DE SEGURIDAD EN MOTOCICLETA</t>
  </si>
  <si>
    <t>RECORRER EN SUCURSALES, SEGURIDAD DE LAS INSTALACIONES</t>
  </si>
  <si>
    <t>AUXILIAR DE PRODUCCION DE ALIMENTOS</t>
  </si>
  <si>
    <t>ELABORACION DE PLATILLOS BASICOS, MANEJO DE COCINA</t>
  </si>
  <si>
    <t>OPERADOR DE CAFETERIA</t>
  </si>
  <si>
    <t>ATENCION AL CLIENTE, LIMPIEZA GENERAL, MANEJO DE CAJA, PREPARACION DE BEBIDAS</t>
  </si>
  <si>
    <t xml:space="preserve">CONTROL DE SALIDAS Y ENTRADAS A VISITANTES, LLENADO DE BITACORAS , REVISION Y CUIDADO DE LAS INSTALACIONES  DE LA EMPRESA </t>
  </si>
  <si>
    <t xml:space="preserve">CAPTURA DE DATOS EN RESTAURANTE </t>
  </si>
  <si>
    <t>INGENIERO AGRÓNOMO</t>
  </si>
  <si>
    <t>Administración de cartera de clientes, Asesoría a clientes, Proceso de ventas, Promoción de productos, Prospección de clientes</t>
  </si>
  <si>
    <t>Premio de puntualidad, Prestaciones de Ley, Comisiones por ventas, Premio de asistencia</t>
  </si>
  <si>
    <t>CONOCIMIENTO EN COCINA ELABORACIÓN DE PRODUCCIÓN DE PLATILLOS EMPAQUE DE PRODUCNTOS.</t>
  </si>
  <si>
    <t>ATENCION A CLIENTES., REPARTO DE COMIDA A CLIENTES</t>
  </si>
  <si>
    <t>CARGA Y DESCARGA DE MATERIAL, REPARTO DE MERCANCIA</t>
  </si>
  <si>
    <t>VENDEDOR (A) DE RUTA</t>
  </si>
  <si>
    <t>VENTAS AL MAYOREO DE MERCANCÍA, CONTROL DE MERCANCÍAS E INVENTARIOS, SEGUIMIENTO A PLAN Y RUTA DE VENTAS, CUMPLIMIENTO DE METAS DE VENTA PROSPECCIÓN DE NUEVOS CLIENTES E INCREMENTO DE CARTERA Y RUTA.</t>
  </si>
  <si>
    <t>TÉCNICO INSTALADOR DE MOTORES</t>
  </si>
  <si>
    <t xml:space="preserve">COMPRAS </t>
  </si>
  <si>
    <t xml:space="preserve">AUXILIAR DE CONTADOR </t>
  </si>
  <si>
    <t xml:space="preserve">CONCILIACINES BANCARIAS , DECLARACIONES MENSUALES E IFORMTIVAS, ELABORACIÓN DE PÓLIZAS </t>
  </si>
  <si>
    <t>OPERADOR  DE DIMENSIONADORA CNC</t>
  </si>
  <si>
    <t>Habilitar el material necesario en tiempo y forma para la línea de ensamble de mobiliario.</t>
  </si>
  <si>
    <t>Xonacatlán</t>
  </si>
  <si>
    <t>Prestaciones de Ley, Pago Semanal mas Tiempo Extra, Capacitación Constante</t>
  </si>
  <si>
    <t>OPERADOR DE ENCHAPADORA DE CANTOS CNC</t>
  </si>
  <si>
    <t>Asegurar que se cumplan los procesos en tiempo y forma, Conocimiento de materiales (mdf, aglomerados, laminado, etc.), Enchapar la madera teniendo en cuenta las dimensiones y medidas señaladas en los planos de producción</t>
  </si>
  <si>
    <t>Pago semanal, Prestaciones de ley y superiores, Turno fijo, Pago de tiempo extra</t>
  </si>
  <si>
    <t>OPERADOR DE DIMENSIONADORA CNC</t>
  </si>
  <si>
    <t>Prestaciones de ley y superiores, Pago semanal, Sueldo de $2,000 a $2,500 semanales, según experiencia, Pago de tiempo extra, Aumentos salariales</t>
  </si>
  <si>
    <t>OPERADOR DE MAQUINARIA CNC MADERAS</t>
  </si>
  <si>
    <t>Lectura de planos</t>
  </si>
  <si>
    <t>Capacitación, Sueldo semanal según aptitudes, Tiempo extra, Prestaciones superiores de ley, Contratación directa por la empresa</t>
  </si>
  <si>
    <t>Gestión del rendimiento, Liderazgo, Orientación al cliente, Planeación y organización, Responsabilidad, Sensibilización tecnológica, Visión</t>
  </si>
  <si>
    <t>MONTAJE Y BALANCEO, REPARACION DE LLANTAS</t>
  </si>
  <si>
    <t xml:space="preserve">AYUDANTE ELÉCTRICO </t>
  </si>
  <si>
    <t>Analizar circuitos eléctricos básicos, Ejecutar instalaciones eléctricas residenciales, comerciales e industriales</t>
  </si>
  <si>
    <t xml:space="preserve">apoyo de pasajes, Sueldo semanal, Prestaciones de ley </t>
  </si>
  <si>
    <t>Apoyo a distintas áreas., Carga de gasolina, Compras de insumos., Limpieza, mantenimiento de la unidad y revisión de la unidad., Tramite de tenencias., Traslados de mercancía.</t>
  </si>
  <si>
    <t>Contrato directo con la empresa., Pago Semanal y prestaciones de ley desde el primer día., Vales de despensa, Caja de Ahorro</t>
  </si>
  <si>
    <t>Comunicación, Construir la confianza, Gestión del rendimiento, Responsabilidad, Toma de decisiones/valoraciones</t>
  </si>
  <si>
    <t>CONTADOR DE NOMINAS</t>
  </si>
  <si>
    <t>Elaboracion de nomina, contratos laborales, Finiquitos, pagos imss, INFONAVIT , FONACOT</t>
  </si>
  <si>
    <t>Capacitación de los demás, Compromiso con el aprendizaje permanente, Comunicación, Construir la confianza, Creatividad, Gestión del rendimiento, Liderazgo, Orientación al cliente, Responsabilidad, Toma de decisiones/valoraciones, Trabajo en equipo, Visión</t>
  </si>
  <si>
    <t xml:space="preserve"> ACOMODO DE MATERIAL EN EL ALMACÉN Y LIMPIEZA DEL MISMO, REVISIÓN DE ENTRADA Y SALIDA DE PRODUCTO</t>
  </si>
  <si>
    <t>Compromiso con el aprendizaje permanente, Comunicación, Creatividad, Liderazgo, Toma de decisiones/valoraciones, Trabajo en equipo</t>
  </si>
  <si>
    <t>TECNICO EN JARDINERIA</t>
  </si>
  <si>
    <t>LIMPIEZA DE JARDINES, MANTENIMIENTO DE AREAS VERDES, PODAR</t>
  </si>
  <si>
    <t>PRESTACIONES DE LEY , JORNADA LABORAL</t>
  </si>
  <si>
    <t>VALET DE SPA</t>
  </si>
  <si>
    <t>Brindar información sobre los servicios del spa, las instalaciones y las promociones disponibles, Estar disponible para atender alguna solicitud del cliente durante su estancia en el spa, Mantener en óptimas condiciones las áreas del spa, así como abastecer y controlar todos los productos que se utilizan en el área para lograr un servicio de alta calidad al huésped, Proporcionar batas, toallas, pantuflas y otros artículos, Recibir a los clientes de manera cálida y profesional, dándoles la bienvenida al spa</t>
  </si>
  <si>
    <t>ATENCIÓN A CLIENTES, ENTREGA DE MERCANCIA EN RUTA</t>
  </si>
  <si>
    <t>Capacitación de los demás, Comunicación, Liderazgo, Responsabilidad, Sensibilización tecnológica, Toma de decisiones/valoraciones, Trabajo en equipo</t>
  </si>
  <si>
    <t>Acomodo de mercancias, Limpieza de area</t>
  </si>
  <si>
    <t>ACOMODO DE MERCANCÍA, CARGA Y DESCARGA DE MERCANCÍA, ETIQUETADO DE PRODUCTOS, LIMPIEZA EN ÁREAS</t>
  </si>
  <si>
    <t>MANEJO DE MERCANCIAS, ACOMODO, ETIQUETADO</t>
  </si>
  <si>
    <t>VALE DE DESPENSA, FONDO DE AHORRO, TIEMPO COMPLETO DOS HORARIOS DIFERENTES, BONO DE PRODUCTIVIDAD MENSUAL, PRESTACIONES DE LEY</t>
  </si>
  <si>
    <t xml:space="preserve">COLABORADOR DE FRUT Y VERD </t>
  </si>
  <si>
    <t>SURTIR MERCANCIAS, LIMPIEZA DEL AREA DE TRABAJO</t>
  </si>
  <si>
    <t>PLANEAR LAS ACTIVIDADES DE RECLUTAMIENTO REQUERIDAS PARA CUMPLIR CON LOS OBJETIVOS CONSIDERANDO LAS FECHAS LÍMITE DE RECLUTAMIENTO Y LAS EXPECTATIVAS DE LAS DISTINTAS ÁREAS., REALIZAR EL PROCESO DE CREACIÓN DE CUENTAS DE LOS CANDIDATOS EN LOS QUE SE REQUIERA PARA QUE REALICEN LOS SERVICIOS CONFORME A SU PUESTO, REVISAR Y VERIFICAR LA INFORMACIÓN DOCUMENTAL QUE SE LE SOLICITA AL CANDIDATO.  ARMAR EXPEDIENTES COMPLETOS, FÍSICOS Y DIGITALES DE CADA CANDIDATO CONTRATADO, SEGUIR LOS LINEAMIENTOS ESTABLECIDOS EN EL CORPORATIVO PARA EL PROCESO DE RECLUTAMIENTO Y SELECCIÓN, SOLICITAR POR CORREO LAS ALTAS DE LOS CANDIDATOS QUE HAYAN TERMINADO SU PROCESO DE SELECCIÓN PARA INICIAR CON LA FASE DE INDUCCIÓN OPORTUNAMENTE</t>
  </si>
  <si>
    <t>REVISAR EL PRODUCTO, CONTEO CÍCLICO, EMBARCAR EL PRODUCTO A SU LUGAR DE DESTINO</t>
  </si>
  <si>
    <t>Comunicación, Liderazgo, Responsabilidad, Toma de decisiones/valoraciones</t>
  </si>
  <si>
    <t>Compromiso con el aprendizaje permanente, Comunicación, Creatividad, Orientación al cliente, Planeación y organización, Responsabilidad</t>
  </si>
  <si>
    <t>CORTAR, PODAR, PLANTAR, REGAR ENTRE OTRAS, DAR MANTENIMIENTO A LAS ÁREAS VERDES DE LAS INSTALACIONES QUE SE LE ASIGNEN</t>
  </si>
  <si>
    <t>TRASLADO DE MERCANCIA PARA ENTREGA A CLIENTES</t>
  </si>
  <si>
    <t>BONO DE PRODUCTIVIDAD, INFONAVIT, IMSS</t>
  </si>
  <si>
    <t>BUENA REDACCION Y ORTOFRAFIA , CONOCIMIENTOS BASICOS DE PC</t>
  </si>
  <si>
    <t>BONO DE CONTRATACION, PRESTACIONES DE LEY</t>
  </si>
  <si>
    <t>Capacitación de los demás, Compromiso con el aprendizaje permanente, Creatividad, Planeación y organización, Toma de decisiones/valoraciones, Visión</t>
  </si>
  <si>
    <t>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t>
  </si>
  <si>
    <t>FONDO DE AHORRO, VALES DE DESPENSA, PRESTACIONES DE LEY, TRANSPORTE GRATUITO, SERVICIO DE COMEDOR</t>
  </si>
  <si>
    <t>SERVICIO DE COMEDOR, TRANSPORTE GRATUITO, PRESTACIONES DE LEY, FONDO DE AHORRO, VALES DE DESPENSA</t>
  </si>
  <si>
    <t>RESGUARDO DE INSTALACIONES, RONDINES DENTRO DEL SERVICIO</t>
  </si>
  <si>
    <t>PRESTACIONES DE LEY, UNIFORME SIN COSTO, CAPACITACIÓN CONSTANTE</t>
  </si>
  <si>
    <t>POSIBILIDAD DE PLANTA Y DE PROMOCIÓN , CAPACITACIÓN Y ENTRENAMIENTO, PRESTACIONES DE LEY, BONOS</t>
  </si>
  <si>
    <t>Prestaciones de ley como aguinaldo, periodo vacacional y prima vacacional, prima dominical, día de descanso., Vales de despensa, Fondo de ahorro, Bonos de puntualidad y asistencia, Uniformes, Transporte y Comedor</t>
  </si>
  <si>
    <t>AUXILIAR DE CAJA PRINCIPAL</t>
  </si>
  <si>
    <t>Compromiso con el aprendizaje permanente, Comunicación, Construir la confianza, Liderazgo, Orientación al cliente, Planeación y organización, Responsabilidad, Sensibilización tecnológica, Trabajo en equipo</t>
  </si>
  <si>
    <t xml:space="preserve">ENTREGA DE VALORES, ADMINISTRACION DE PERSONAL, DESPACHO DE COMBUSTIBLE ATENCION AL CLIENTE Y VENTAS </t>
  </si>
  <si>
    <t>ACTIVIDADES RELACIONADAS A AUXILIARES CONTABLES, MANEJO DE CONTPAQ</t>
  </si>
  <si>
    <t>MANEJAR</t>
  </si>
  <si>
    <t xml:space="preserve">VALES DE DESPENSA, PREMIO DE PUNTUALIDAD, PREMIO DE ASISTENCIA </t>
  </si>
  <si>
    <t>Capacitación de los demás, Compromiso con el aprendizaje permanente, Construir la confianza, Gestión del rendimiento, Liderazgo, Responsabilidad, Sensibilización tecnológica, Visión</t>
  </si>
  <si>
    <t>Prestaciones de ley (IMSS, vacaciones, aguinaldo, prima vacacional)</t>
  </si>
  <si>
    <t xml:space="preserve">ATENCION AL CLIENTE, COBRANZA, EXPERIENCIA EN MANEJO DE EFECTIVO </t>
  </si>
  <si>
    <t>PRIMA DOMINICAL, PRESTACIONES DE LEY, TIEMPO EXTRA, BALES DE DESPENSA, PRESTACIONES SUPERIORES A LAS DE LEY</t>
  </si>
  <si>
    <t>CARGA Y DESCARGA DE PRODUCTO LACTEO, MANEJO DE UNIDAD HASTA 3.5 TONELADAS, RUTAS LOCALES Y FORANEAS</t>
  </si>
  <si>
    <t>Compromiso con el aprendizaje permanente, Construir la confianza, Sensibilización tecnológica, Toma de decisiones/valoraciones, Trabajo en equipo</t>
  </si>
  <si>
    <t xml:space="preserve"> limpieza en áreas, •	Cobranza en caja, inventarios en tienda, acomodo de productos</t>
  </si>
  <si>
    <t>Reforma</t>
  </si>
  <si>
    <t>Compromiso con el aprendizaje permanente, Gestión del rendimiento, Liderazgo, Orientación al cliente, Sensibilización tecnológica, Visión</t>
  </si>
  <si>
    <t xml:space="preserve">RESGUARDO DE MATERIAL DE LA CONSTRUCCION , SEGURIDAD DEL PERSONAL DE LA EMPRESA, SEGURIDAD RESGUARDO Y VIGILANCIA DE INSTALACIONES </t>
  </si>
  <si>
    <t xml:space="preserve">PRESTACIONES DE LEY , COMPENSACIONES </t>
  </si>
  <si>
    <t>DAR ACABADO BRILLANTE Y ESTÉTICO AL PISO., LIMPIAR PROFUNDAMENTE EL PISO Y PREPARARLO PARA EL PULIDO., PULIR PISOS ALISAR LA SUPERFICIE PARA ELIMINAR MARCAS Y RAYONES.</t>
  </si>
  <si>
    <t>DIAS ECONOMICOS, BONO DE FECHAS DECEMBRINAS, PRESTACIONES DE LEY, BONO DE UTILES ESCOLARES, VALES DE DESPENSA, SEGURO DE VIDA</t>
  </si>
  <si>
    <t xml:space="preserve">CAPTURISTA DE PRODUCCIÓN  </t>
  </si>
  <si>
    <t xml:space="preserve">GENERAR REPORTES , INVENTARIO DE COMPONENTES, USO DE COMPUTADORA GENERAL </t>
  </si>
  <si>
    <t>(logro de objetivos), Capacitación de los demás, Compromiso con el aprendizaje permanente, Comunicación, Construir la confianza, Creatividad, Gestión del rendimiento, Responsabilidad, Trabajo en equipo, Visión</t>
  </si>
  <si>
    <t>DETECCIÓN DE DEFECTOS , ENSAMBLE DE COMPONENTES</t>
  </si>
  <si>
    <t>VALES DE DESPÉNSA , AGUINALDO, PRESTACIONES DE LEY, FONDO DE AHORRO, COMEDOR, TRANSPORTE</t>
  </si>
  <si>
    <t>Uniformes sin costo, Entrega de recibos de nómina , Plan de vida y carrera, COTIZACION, INFONAVIT E IMSS AL 100% , Prestaciones de ley, Capacitacion.</t>
  </si>
  <si>
    <t>comisiones, prestaciones de ley</t>
  </si>
  <si>
    <t>CUIDADORA</t>
  </si>
  <si>
    <t>CUIDADO Y SERVICIO DE PACIENTES A DOMICILIO, Cuidados de Personas Mayores</t>
  </si>
  <si>
    <t>APOYAR EN EL MANTENIMIENTO PREVENTIVO Y CORRECTIVO EN LOS EQUIPOS E INSTALACIONES DE LA INSTITUCION, ELECTRICIDAD, PLOMERIA, HERRERIA, INSTALACIONES HIDROSANITARIAS</t>
  </si>
  <si>
    <t>REALIZAR EN EL MANTENIMIENTO PREVENTIVO Y CORRECTIVO EN LO EQUIPOS E INSTALACIONES DE LA INSTITUCION, ELECTRICIDAD, PLOMERIA, HERRERIA INSTALACIONES HIDROSANITARIAS.</t>
  </si>
  <si>
    <t>VALES DE DESPENSA, PRESTACIONES DE LEY, BONO POR PRODUCTIVIDAD, FONDO DE AHORRO</t>
  </si>
  <si>
    <t>ATENCIÓN AL CLIENTE DE MAYOREO</t>
  </si>
  <si>
    <t xml:space="preserve"> ATENCIÓN A CLIENTES Y VENTAS,  SEGUIMIENTO A LAS COTIZACIONES POR MEDIO DE REDES SOCIALES Y EN CAMPO, CREACIÓN DE CONTENIDO LLAMADO BLOGS PARA REDES SOCIALES Y PÁGINA DE INTERNET</t>
  </si>
  <si>
    <t>PERSONAL DE HORNEADO</t>
  </si>
  <si>
    <t>Hornear diversos panes que se elaboran , Preparar pan para horneado</t>
  </si>
  <si>
    <t>AUXILIAR DE ATENCION AL CLIENTE</t>
  </si>
  <si>
    <t>ATENCION Y BUEN SERVICIO AL CLIENTE, TRAMITAR SOLICITUDES DE CREDITO, ACLARACIONES DE PAGO, SEGUIMIENTO DE SOLICITUDES,</t>
  </si>
  <si>
    <t>RESGUARDO, RONDINES , VIGILANCIA</t>
  </si>
  <si>
    <t xml:space="preserve">Capacitación pagada , Uniforme gratuito , Contratación con copias e inmediata , Dobletes pagados el mismo día , Prestaciones de ley </t>
  </si>
  <si>
    <t xml:space="preserve">HABILIDAD MANUAL PROACTIVO, LIMPIEZA EN GENERAL DEL CENTRO DERMATOLOGICO, OFICINAS, AREAS COMUNES DE LA FARMACIA. </t>
  </si>
  <si>
    <t>VACACIONES , PRESTACIONES DE LEY, AGUINALDO</t>
  </si>
  <si>
    <t>PERSONAL REPARTIDOR DE GAS LP</t>
  </si>
  <si>
    <t>CARGA Y DESCARGA , VENTA DE GAS LP</t>
  </si>
  <si>
    <t>PARRILLERO COCINERO</t>
  </si>
  <si>
    <t>QUÍMICO ANALISTA</t>
  </si>
  <si>
    <t>IMSS, VACACIONES, AGUINALDO, FONDO DE AHORRO., INTERNET Y TELEFONIA CON DESCUENTO, CABRE GRATIS, DESPUES DE 3 MESES  VALES DE DESPENSA</t>
  </si>
  <si>
    <t xml:space="preserve">PROMOTORÍA DE VENTAS EN PUNTO DE FIJO. </t>
  </si>
  <si>
    <t>PRESTACIONES DE LEY , TRANSPORTE</t>
  </si>
  <si>
    <t>INTENDENCIA NOCTURNA</t>
  </si>
  <si>
    <t>LLENADO DE ORDENES DE TRABAJO, MANTENIMIENTO PREVENTIVO Y CORRECTIVO DE EQUIPO DE CONTROL ELECTRICO Y FUERZA, RECORRIDO DE INSPECCION DE EQUIPO, TERMOGRAFIA</t>
  </si>
  <si>
    <t xml:space="preserve">ARMADO DE ENSAMBLES, OPERACIONES EN ROBOT DE SOLDADURA </t>
  </si>
  <si>
    <t>LIMPIEZA COMEDOR</t>
  </si>
  <si>
    <t xml:space="preserve">Colocación y recuperación de créditos, Difundir y promocionar los servicios financieros de la institución </t>
  </si>
  <si>
    <t>Capacitación, uniformes, 2 horas de comida, Prima vacacional, Caja de ahorro, Prestaciones de ley, Herramientas de trabajo, IMSS, vacaciones, aguinaldo</t>
  </si>
  <si>
    <t>ATENCION Y SERVICIO AL CLIENTE EN MOSTRADOR, SURTIDO DE MERCANCIA, COBRO  DE MERCANCIA, CORTES DE CAJA, ARQUEOS, INVENTARIOS.</t>
  </si>
  <si>
    <t>BONOS POR OBJETIVOS DE VENTAS TOPADOS A 8,000 , PRESTACIONES DE LEY</t>
  </si>
  <si>
    <t>VENTAS Y ENTREGA DE PRODUCTOS, MANEJO DE CAMIÓN DE 3.5 TONELADAS</t>
  </si>
  <si>
    <t>Capacitación de los demás, Construir la confianza, Gestión del rendimiento, Orientación al cliente, Planeación y organización, Responsabilidad, Sensibilización tecnológica, Visión</t>
  </si>
  <si>
    <t>DESPACHADOR DE PANADERIA</t>
  </si>
  <si>
    <t>GUARDIA DE SEGURIDAD, CONTROL DE REGISTRO EN BITACORA  DE VISITANTES Y CAMIONES, PROPORCIONAR INFORMACION AL PERSONAL, MONITOREO DE CAMARAS, LLEVAR CONTROL DE CARGA Y DESCARGA DE MATERIALES, CUSTODIA DE LAS INSTALACIONES, MANEJO DE CELULAR, MANEJO DE SISTEMA DE SEGURIDAD Y MONITOREO, CON CARTILLA DEL SERVICIO MILITAR LIBERADA</t>
  </si>
  <si>
    <t>VACACIONES, PRIMA VACACIONAL, AGUINALDO, SEGURO SOCIAL, UNIFORMES Y BONO DE CUMPLEAÑOS</t>
  </si>
  <si>
    <t>VENDEDOR DE PANIFICADORA</t>
  </si>
  <si>
    <t>Atención al cliente y apoyarlo en la búsqueda de su producto, Imprime el ticket para el cobro en línea de caja, Realiza el etiquetado de producto, Realizar el acomodo y surtido de panes en los anaqueles para su exhibición</t>
  </si>
  <si>
    <t>Bono de bienvenida 4000, Prestaciones de ley</t>
  </si>
  <si>
    <t>CHEQUEO DE AREAS, CUIDADO DE ACCESO, RONDINES</t>
  </si>
  <si>
    <t xml:space="preserve">BONO DE ASISTENCIA , PRETACIONES DE LEY </t>
  </si>
  <si>
    <t>REALIZAR TRABAJOS DE APOYO Y COLABORACION EN LA EJECUCION DE VARIAS ACTIVIDADES EN LAS DIFERENTES AREA DE LA EMPRESA</t>
  </si>
  <si>
    <t>RECICLADOR</t>
  </si>
  <si>
    <t xml:space="preserve">BRINDAR MANTENIMIENTO BÁSICO CORRECTIVO Y PREVENTIVO QUE PERMITA LA OPERACIÓN ÓPTIMA DEL ÁREA </t>
  </si>
  <si>
    <t>CONTROL Y REGISTRO</t>
  </si>
  <si>
    <t>MONITOREAR EL ACCESO PEATONAL Y VEHICULAR, REGISTRAR ENTRADAS Y SALIDAS DE PERSONAL, SALVAGUARDAR LAS INSTALACIONES DESIGNADAS, VIGILANCIA INTRAMUROS</t>
  </si>
  <si>
    <t xml:space="preserve">AUXILIAR DE FERRETERIA </t>
  </si>
  <si>
    <t>CAJA, CARGA Y DESCARGA DE MATERIAL DE CONSTRUCCIÓN , LIMPIEZA, TEMAS ADMINISTRATIVOS</t>
  </si>
  <si>
    <t>ARMADO DE EXPEDIENTES, ATENCIÓN A CLIENTES</t>
  </si>
  <si>
    <t>Capacitación de los demás, Compromiso con el aprendizaje permanente, Comunicación, Gestión del rendimiento, Orientación al cliente, Responsabilidad, Sensibilización tecnológica, Visión</t>
  </si>
  <si>
    <t>San Juan de los Lagos</t>
  </si>
  <si>
    <t>ATENCION A CLIENTES EN MOSTRADOR, ATENCION TELEFONICA A CLIENTES, CAPTURA DE DATOS PARA SURTIDO, LIMPIEZA DE AREA</t>
  </si>
  <si>
    <t>Compromiso con el aprendizaje permanente, Construir la confianza, Creatividad, Liderazgo, Responsabilidad, Sensibilización tecnológica, Toma de decisiones/valoraciones, Visión</t>
  </si>
  <si>
    <t>Llevar a cabo trabajos de albañilería tales como reparación y cambio de piedras de pisos, muros, fuentes, etc., Mantenimiento en general del Complejo.</t>
  </si>
  <si>
    <t>Servicio de comedor, Aguinaldo de 30 días, Prestaciones de Ley</t>
  </si>
  <si>
    <t xml:space="preserve">AUXILIARES DE PRODUCCIÓN </t>
  </si>
  <si>
    <t>ELABORAR MASA PARA GALLETAS, BROWNIES, BETUNES Y CUALQUIER TIPO DE ALIMENTOS QUE SE SOLICITE. RECIBIR INSUMOS, USAR HORNO, EMPACAR PRODUTO, MANEJO DE FORMATOS, CERNIR HARINAS Y CUMPLIR CON LINEAMIENTOS DE CALIDAD</t>
  </si>
  <si>
    <t>Control de la caseta, de acceso del personal y vehiculos, Cumplimiento de consignas, Llenado de bitácora, Realizar rondines</t>
  </si>
  <si>
    <t>Prestaciones de ley, Uniforme, Capacitación pagada, Bonos</t>
  </si>
  <si>
    <t>SECUNCIADO</t>
  </si>
  <si>
    <t xml:space="preserve">BECA ESCOLAR, APOYO ESCOLAR, DIA DE ONOMASTICO (SE OTORGA EL DIA DE CUMPLEAÑOS PARA NO PRESENTARSE A TRABAJAR), APOYO LEGAR Y PSICOLÓGICO, APOYO AL DEPORTE, VALES DE DESPENSA, SEGURO DE VIDA, BONOS DE ASISTENCIA Y PUNTUALIDAD, FONDO DE AHORRO, PRESTACIONES DE LEY </t>
  </si>
  <si>
    <t>AUXILIAR DE CARNICERO</t>
  </si>
  <si>
    <t>Vales de gasolina., Reparto de utilidades., Prestaciones de ley., Vales de despensa.</t>
  </si>
  <si>
    <t>CONTROLAR LAS AREAS Y ACCESOS DEL CLUB., HACER RONDINES LLEVAR BITACORAS, RESGUARDAR LOS BIENES Y A LOS ASOCIADOS QUE SE ENCUENTREN EN LAS INSTALACIONES</t>
  </si>
  <si>
    <t>VALES DE DESPENSA, FONDO DE AHORRO, COMEDOR SUBSIDIADO, SEGURO DE VIDA., PRESTACIONES DE LEY</t>
  </si>
  <si>
    <t>VIGILANTE SEGURIDAD</t>
  </si>
  <si>
    <t>Atención a códigos de emergencia., Informe de ingreso de ambulancias, Recorridos y reporte de eventualidades., Reportar situaciones de riesgo</t>
  </si>
  <si>
    <t>aguinaldo por 30 días, pago de tiempo extra, Prestaciones superiores como seguro de vida, PRESTACIONES DE LEY, vales de despensa adicional al salario</t>
  </si>
  <si>
    <t>RECEPCION Y ACOMODO DE MERCANCIA, TRABAJO EN PISO DE VENTAS, ATENCION AL CLIENTE Y COBRO DE MERCANCIA</t>
  </si>
  <si>
    <t>COBRO EN CAMPO DE CARTERA VENCIDA Y GENERACION DE NUEVOS CONVENIOS PARA QUE LOS DEUDORES TERMINEN DE PAGAR</t>
  </si>
  <si>
    <t>PRESTACIONES Y SUPERIORES A LAS DE LEY</t>
  </si>
  <si>
    <t xml:space="preserve"> BODEGA</t>
  </si>
  <si>
    <t>CARGA Y DESCARGA DE MERCANCIA, ASI COMO DESPLAZAMIENTO POR TODO EL ALMACEN</t>
  </si>
  <si>
    <t>PRESTACIONES DE LEY, UTILIDADES, FONACOT</t>
  </si>
  <si>
    <t>ORDEN Y LIMPIEZA DE ÁREA, PARRILLA, LAVADO DE INGREDIENTES,COCINAR GUARNICIONES</t>
  </si>
  <si>
    <t>CALLCENTER</t>
  </si>
  <si>
    <t>TRATO CON CLIENTES</t>
  </si>
  <si>
    <t>AUXILIAR DE DEPARTAMENTO</t>
  </si>
  <si>
    <t xml:space="preserve">PRESTACIONES DE LEY, SERVICIO DE COMEDOR, UNIFORMES, SEGURO DE VIDA POR ACCIDENTES </t>
  </si>
  <si>
    <t>AUXILIAR  DE ALMACÉN</t>
  </si>
  <si>
    <t xml:space="preserve">ACOMODO DE ALMACEN, ATENCIÓN A CLIENTES, AYUDA EN GENERAL., AYUDAR AL CONTROL DE ALMACEN, MANEJO DE CAMIONETA DE  CARGA </t>
  </si>
  <si>
    <t>PRESTACIONES DE LEY, TRABAJO ESTABLE, CAJA DE AHORRO</t>
  </si>
  <si>
    <t>ENTREGA DE MATERIALES, APOYO A AREA DE ALMACEN</t>
  </si>
  <si>
    <t>Abordar y Solucionar las Quejas del Cliente, Organizar y Distribuir las Actividades del Personal., Verificar Reservaciones y Eventos.</t>
  </si>
  <si>
    <t>Capacitación de los demás, Compromiso con el aprendizaje permanente, Construir la confianza, Responsabilidad, Sensibilización tecnológica, Visión</t>
  </si>
  <si>
    <t>CONTROL DE INGRESOS Y CARTERA DE CLIENTES CONTABILIDAD DE INGRESOS</t>
  </si>
  <si>
    <t>ENCARGADO JUNIOR 2</t>
  </si>
  <si>
    <t>AJUSTES DE MOTOR / DIAGNOSTICOS CON SCANNER / AFINACIONES CAMBIO DE BALATAS / MECANICA EN GENERAL A GASOLINA</t>
  </si>
  <si>
    <t>CAPTAR CLIENTES, TRABAJO DE CAMPO</t>
  </si>
  <si>
    <t>ENSAMBLE, CALIDAD, PINTURA, SOLDADURA, SURTIDO DE COMPONENTES</t>
  </si>
  <si>
    <t>TRANSPORTE DE MORELIA A QUERÉTARO, SE ENVÍA TRANSPORTE A PARTIR DE 5 CANDIDATOS, SI SON MENOS, LOS CANDIDATOS PAGAN EL TRANSPORTE Y LA EMPRESA LES REMUNERA EN LA PRIMER QUINCENA., 1137 MENSUALES EN VALES DE DESPENSA, FONDO DE AHORRO, 24 DÍAS DE AGUINALDO, COMEDOR, HOSPEDAJE, UNIFORMES, PRESTACIONES SINDICALES.</t>
  </si>
  <si>
    <t>AYUDANTE ALMACÉN</t>
  </si>
  <si>
    <t>Construir la confianza, Planeación y organización, Responsabilidad, Trabajo en equipo, Visión</t>
  </si>
  <si>
    <t>Atención a clientes, Carga y descarga de productos, Limpieza del área de trabajo y la unidad asignada, Manejo de herramientas electrónicas, Venta de productos</t>
  </si>
  <si>
    <t>AUXILIAR DE PRESENTACIÓN VISUAL Y DISPLAY</t>
  </si>
  <si>
    <t>Asegurar la colocación y retiro del material POP y señalización , Asegurar la exhibición de mercancía de acuerdo a los manuales, Realizar la señalización de todas las promociones y asegurar su colocación correcta, Realizar montaje de escaparates y planogramas</t>
  </si>
  <si>
    <t>Prestaciones de ley, Bonos de resultados, Vales de Despensa, Descuentos en Tienda</t>
  </si>
  <si>
    <t xml:space="preserve">OPERADOR DE MANTENIMIENTO </t>
  </si>
  <si>
    <t>Asegurar el  buen funcionamiento de los equipos y sus parámetros de operación, Atender reportes de habitaciones y salones, Atender reportes urgentes, Dar seguimiento a los trabajos correctivos, Supervisar el funcionamiento del cuarto de máquinas, Verificar diariamente que los equipos operen correctamente y con seguridad</t>
  </si>
  <si>
    <t>CHOFER REPARTIDOR EN PICK UP DE PERIODICO</t>
  </si>
  <si>
    <t>OPERADOR DE REVOLVEDORA</t>
  </si>
  <si>
    <t>ENTREGA DE SUMINISTRO DE CONCRETO Y MAEJO DE REVOLVEDORA</t>
  </si>
  <si>
    <t>CHOFER DE REPARTIDOR DE BLOCK</t>
  </si>
  <si>
    <t>MANEJO DE VEHICULO DE REPARTO PARA ENTREGA DE PEDIDOS DE BLOCK Y MATERIAL DE CONSTRUCCIÓN</t>
  </si>
  <si>
    <t>PRESTACIONES DE LEY, SEGURO SOCIAL.</t>
  </si>
  <si>
    <t>Encerar y pulir , Lavado de vehículos</t>
  </si>
  <si>
    <t>BANDERERO</t>
  </si>
  <si>
    <t>Banderear entradas y salidas de vehículos, Limpieza en áreas de trabajo</t>
  </si>
  <si>
    <t>Vacaciones, Prima Vacacional, Aguinaldo, Prestaciones de ley, Seguridad Social</t>
  </si>
  <si>
    <t>VIGILAR INSTALACIONES</t>
  </si>
  <si>
    <t>PROMOTORÍA EN VENTAS DE PISO</t>
  </si>
  <si>
    <t>CUMPLIR CON MEDIDAS DE HIGIENE, ENTREGAR  AREA DE TRABAJO SURTIDA CON TODOS LOS ABASTECIMIENTOS, PREPARACION DE COMIDAS A LA CARTA, DESAYUNOS, COMIDAS, CENAS</t>
  </si>
  <si>
    <t>AUXILIAR DE MANTENIMIENTO RESIDENCIAL</t>
  </si>
  <si>
    <t>·Conciliaciones bancarias.	, ·Cálculo de impuestos estatales, locales y federales., ·Depuración de cuentas., ·Elaboración de declaraciones anuales de personas físicas y morales.</t>
  </si>
  <si>
    <t>Instalaciones eléctricas, Mantenimiento general de inmuebles</t>
  </si>
  <si>
    <t>Prestaciones de ley, fondo de ahorro, vales de despensa</t>
  </si>
  <si>
    <t>PRESTACIONES DE LEY, SEGURO SOCIAL, VACACIONES, AGUINALDO</t>
  </si>
  <si>
    <t>ATENCION A CLIENTES, SERVICIOS OPERATIVOS</t>
  </si>
  <si>
    <t>ELABORAR PLATILLOS DE ACUERDO A LAS COMANDAS, LIMPIAR EL AREA DE COCINA</t>
  </si>
  <si>
    <t>COMIDA DIARIA, BONO DE PUNTUALIDAD, UNIFORMES, PRESTACIONES DE LEY (SEGURIDAD SOCIAL, AGUINALDO, VACACIONES, ETC)</t>
  </si>
  <si>
    <t>Compromiso con el aprendizaje permanente, Comunicación, Liderazgo, Orientación al cliente, Planeación y organización, Responsabilidad</t>
  </si>
  <si>
    <t>ACOMODAR PRODUCTOS EN ALMACEN, ATENDER A PROVEEDORES, ELABORAR PEDIDOS, REALIZAR INVENTARIOS, RECEPCIONAR PRODUCTOS</t>
  </si>
  <si>
    <t>UNIFORMES, BONO POR PUNTUALIDAD, PRESTACIONES DE LEY (SEGURIDAD SOCIAL, INFONAVIT, AGUINALDO ETC), SERVICIO DE COMEDOR</t>
  </si>
  <si>
    <t>RECIBIR Y DESCARGAR LA MERCANCÍA QUE LLEGA AL ALMACÉN, ACOMODO DE MERCANCÍA DE ACUERDO A LA UBICACIÓN ASIGNADA DE CADA UNO DE LOS PRODUCTOS, PREPARAR Y EMPACAR PRODUCTOS PARA SU ENVÍO, HABILIDAD PARA LEVANTAR Y MOVER OBJETOS DE MANERA SEGURA</t>
  </si>
  <si>
    <t>LAVAR Y MANTENER LIMPIAS LAS UNIDADES DE LA EMPRESA</t>
  </si>
  <si>
    <t>Capacitación de los demás, Compromiso con el aprendizaje permanente, Comunicación, Creatividad, Gestión del rendimiento, Liderazgo, Toma de decisiones/valoraciones</t>
  </si>
  <si>
    <t>Abastecimiento de insumos en línea de producción, Armado de cajas para empaque, Empaque de producto terminado, Llenado de registros, Mantener en limpia y en orden área de trabajo</t>
  </si>
  <si>
    <t>Compromiso con el aprendizaje permanente, Gestión del rendimiento, Responsabilidad, Toma de decisiones/valoraciones</t>
  </si>
  <si>
    <t>ACOMODO, ETIQUETAR, REBABEAR, EMBOLSAR, EMPLAYAR, CARGA Y DESCARGA</t>
  </si>
  <si>
    <t>LAS PRESTACIONES DE LEY</t>
  </si>
  <si>
    <t>OPERADORES DE MINIBÚS</t>
  </si>
  <si>
    <t>Comunicarse con los proveedores, Realizar mantenimiento preventivo, Realizar tareas de mantenimiento general</t>
  </si>
  <si>
    <t>VALES , BONOS DE PRODUCTIVIDAD</t>
  </si>
  <si>
    <t>CHOFER DE SERVICIOS FUNERARIOS</t>
  </si>
  <si>
    <t>TRASLADO FUNERARIO, APOYO EN OFICINA DE CAPILLAS , ATENCION A SOCIOS EN GENERAL.</t>
  </si>
  <si>
    <t>PRESTACIONES DE LEY, BONO MENSUAL VALES DE DESPENSA</t>
  </si>
  <si>
    <t>EMPLEADO/A DE MOSTRADOR NOCTURNO</t>
  </si>
  <si>
    <t>ATENCION A CLIENTES, COBRO DE EFECTIVO, COBRO CON TERMINAL BANCARIA, RECIBIR PROVEEDORES Y SURTIR RECETAS EN MOSTRADOR, APOYO EN INVENTARIOS Y CONTEO DE MEDICAMENTOS.</t>
  </si>
  <si>
    <t>BONOS DE PRODUCTIVIDAD, PRESTACIONES DE LEY, FONDO DE AHORRO</t>
  </si>
  <si>
    <t>Capacitación de los demás, Compromiso con el aprendizaje permanente, Creatividad, Gestión del rendimiento, Planeación y organización, Sensibilización tecnológica</t>
  </si>
  <si>
    <t>fonacot, prestaciones de ley, infonavit</t>
  </si>
  <si>
    <t>INVESTIGADOR DE CRÉDITO</t>
  </si>
  <si>
    <t>CHEQUEO DE UNIDADES, PROTEGER A LAS PERSONAS Y BIENES QUE LE FUERON ASIGNADOS CONTROL DE ACCESOS PEATONALES, VEHICULARES Y PROVEEDORES, RONDINES</t>
  </si>
  <si>
    <t>Acomodo de mercancia, Entrega de mercancía</t>
  </si>
  <si>
    <t>Prestaciones de ley, Bonos de productividad, Bono por puntualidad y asistencia, Fondo de ahorro</t>
  </si>
  <si>
    <t>MULTIFUNCIONAL / CAJERO VENDEDOR</t>
  </si>
  <si>
    <t>MANEJO DE EFECTIVO Y CAJA</t>
  </si>
  <si>
    <t>VALES DE DESPENSA, IMSS, INFONAVIT, FONACOT,CAJA DE AHORRO, AGUINALDO, UTILIDADES</t>
  </si>
  <si>
    <t>AUXILIAR DE CAJA REGISTRADORA</t>
  </si>
  <si>
    <t xml:space="preserve">AYUDANTE DE CHÓFER </t>
  </si>
  <si>
    <t>DESCARGA, SEPARACIÓN, REVISIÓN, CONTEO Y ENTREGA DE MERCANCIA</t>
  </si>
  <si>
    <t>Limpiar, lijar y reparar superficies antes de pintar para asegurar una buena adherencia de la pintura, Mantener y mejorar la apariencia física de las instalaciones del hotel, incluyendo paredes, techos, puertas, ventanas, muebles y otras superficies., Realizar labores de mantenimiento en la pintura existente, repintando áreas desgastadas o dañadas</t>
  </si>
  <si>
    <t>FOLEADOR</t>
  </si>
  <si>
    <t>Estampa números o códigos</t>
  </si>
  <si>
    <t>Comisiones sin tope, Descuento en ropa de nuestra línea, Prestaciones superiores de ley</t>
  </si>
  <si>
    <t>Asegurarse de cumplir con todas las regulaciones de tráfico y seguridad vial mientras se conduce y se realiza el trabajo., Recoger paquetes de un lugar y entregarlos en otro, ya sea dentro de una ciudad o en áreas más amplias, según lo requiera la empresa., Responsables de mantener limpio y en buenas condiciones su vehículo de trabajo, así como de reportar cualquier problema mecánico que pueda surgir., Transportar documentos importantes de un lugar a otro de manera rápida y segura.</t>
  </si>
  <si>
    <t>DESCUENTO EN ROPA DE LA LINEA QUE MANERA LA EMPRESA, COMISIONES NO TOPADAS, IMSS, VACACIONES, PRIMA VACACIONAL, AGINALDO</t>
  </si>
  <si>
    <t xml:space="preserve">CHOFER DE PATIO </t>
  </si>
  <si>
    <t xml:space="preserve"> Apoyar en las actividades escaneo de unidades y registro en sistema., Participar en las actividades de inventarios que se realicen., Probar y conducir vehículos que se acaban de producir.</t>
  </si>
  <si>
    <t>HACER CORTES DE CAJAS, ARQUEOS, RECOLECCIONES, CIERRES DE CAJA, ENTREGA DE FONDOS, CHEQUES.</t>
  </si>
  <si>
    <t>21 DÍAS DE AGUINALDO, FONDO DE AHORRO DE 6%, DUPLICADO POR LA EMPRESA, 10% MENSUAL EN VALES DE DESPENSA, PRESTACIONES DE LEY , AYUDA ESCOLAR DE 1,600.00 PESOS AL AÑO, PROPORCIONAL AL TIEMPO TRABAJADO EN EL AÑO,PRIMA VACACIONAL DE 60%, AYUDA DE 3,000 PESOS POR DEFUNCIÓN DE FAMILIAR DIRECTO, (ESPOSA (O), HIJOS, PAPÁS</t>
  </si>
  <si>
    <t>Cocinar y Presentar los platos, Organizar las Estaciones de trabajo con todos los Ingredientes y Equipos de Cocina Necesarios, Preparar los Alimentos</t>
  </si>
  <si>
    <t>PRESTACIONES DE LEY, BONOS, PROPINA</t>
  </si>
  <si>
    <t>LÍDER DE MERCANCÍAS GENERALES</t>
  </si>
  <si>
    <t>ASIGNAR TAREAS, INVENTARIO DE MERCANCÍAS , MANEJO DE PERSONAL, SUPERVISAR LA EXHIBICIÓN DE LOS ARTÍCULOS</t>
  </si>
  <si>
    <t>BONOS, DESCUENTOS EN TIENDA, PRESTACIONES DE LEY</t>
  </si>
  <si>
    <t xml:space="preserve">ACTIVIDADES ADMINISTRATIVAS EN GENERAL, ATENCION A CLIENTES </t>
  </si>
  <si>
    <t>REALIZACIÓN DE ARNESES AUTOMOTRICES Y PRODUCCIÓN DE CABLES, HABILIDAD MANUAL</t>
  </si>
  <si>
    <t>OPERARIO DE CALIDAD</t>
  </si>
  <si>
    <t>INSPECCIÓN DE EL PROCESO Y PIEZAS AUTOMOTRICES Y DE CABLES, ANALÍTICO Y OBSERVADOR, MANEJO DE EQUIPOS DE MEDICIÓN</t>
  </si>
  <si>
    <t>PRESTACIONES DE LEY, BONOS DE PUNTUALIDAD Y ASISTENCIA, VALES DE DESPENSA, TRANSPORTE, COMEDOR, FONDO DE AHORRO</t>
  </si>
  <si>
    <t>TENDER CAMAS Y LAVAR BAÑOS</t>
  </si>
  <si>
    <t>ADICIONALES, FONDO DE AHORRO, PRESTACIONES DE LEY , SALARIO BASE</t>
  </si>
  <si>
    <t xml:space="preserve">PARRILLERO </t>
  </si>
  <si>
    <t>Elaboración de platilllos en parrilla</t>
  </si>
  <si>
    <t>GUSTO POR LA ATENCION Y SERVICIO AL CLIENTE</t>
  </si>
  <si>
    <t>HACER RECARGAS DE LOS CLIENTES, COBRO EN EFECTIVO O TERMINAL BANCARIA., MANEJO DE EFECTIVO Y LINEA ELECTRONICA BANCARIA.</t>
  </si>
  <si>
    <t>CALIDAD -GP12</t>
  </si>
  <si>
    <t xml:space="preserve">INSPECCIÓN FINAL </t>
  </si>
  <si>
    <t>ATENDER SOLOCITUDES DIRECTAS DE LOS HUESPEDES</t>
  </si>
  <si>
    <t>PRESTACIONES DE LEY, VALES DE DESPENSA, FONDO DE AHORRO, SEGURO DE VIDA, APOYO DE VIVIENDA, UNIFORME, ALIMENTOS, APOYO DE TRASLADO TERRESTRE.</t>
  </si>
  <si>
    <t>FORANEO</t>
  </si>
  <si>
    <t xml:space="preserve">MANTENER LAS CALDERAS EN ADECUADO MANTENIMIENTO Y FUNCIONAMIENTO </t>
  </si>
  <si>
    <t>Apoyar en la realización de inventarios, Atender al cliente para orientación sobre los productos ofertados, Mantener en optimas condiciones su área de trabajo, Realizar labor de ventas</t>
  </si>
  <si>
    <t>Prestaciones de ley: Aguinaldo, vacaciones, prima vacacional, prima dominical, descanso semanal, etc.</t>
  </si>
  <si>
    <t>BONO, PRESTACIONES DE LEY, VALES DE DESPENSA</t>
  </si>
  <si>
    <t>Administración de cartera, Capacitación y orientación al cliente, Logro de objetivos, Promoción</t>
  </si>
  <si>
    <t>DESMONTAR, REPARAR Y VOLVER A COLOCAR LOS NEUMATICOS A LAS UNIDADADES, DIAGNOSTICAR Y COMINICAR A JEFE DE TCV CUALQUIER EVENTUALIDADAD , LLENDO DE BITACOR DE LLANTAS INSTALADAS, RENOVADAS, REPARACION Y/O DIAGNOSTICO, MANTENER EN ORDEN Y LIMPIO EL AREA DE TRABAJO ETC.</t>
  </si>
  <si>
    <t xml:space="preserve">COCINERA </t>
  </si>
  <si>
    <t>INSPECCION DE PRODUCTO TERMINADO</t>
  </si>
  <si>
    <t>AUX. DE MANTENIMIENTO</t>
  </si>
  <si>
    <t>CARGA Y DESCARGA DE LA UNIDAD, CUIDADO DE LA UNIDAD DE TRABAJO, ENTREGA Y SURTIDO DEL MATERIAL EN TIEMPO Y FORMA</t>
  </si>
  <si>
    <t>BONO MENSUAL , MONEDERO ELECTRONICO, IMSS, CREDITO Y DESCUENTOS EN LA TIENDA, INFONAVIT, UTILIDADES, APOYO EN UTILES Y OPTICA</t>
  </si>
  <si>
    <t>CARGA Y DESCARGA DE MATERIALES</t>
  </si>
  <si>
    <t>CHOFER / LOCAL / FORANEO</t>
  </si>
  <si>
    <t>CARGA Y DESCARGA MERCANCÍA, TRANSPORTE, MANEJO Y ENTREGA DE MERCANCÍA A CLIENTES LOCALES Y FORÁNEOS, MANEJAR VEHÍCULOS DE MOTOR AUTOS/CAMIONETAS, CUMPLIR CON LAS LEYES Y REGLAMENTOS DE TRÁNSITO ESTATALES Y FEDERALES, MANTENER LOS VEHÍCULOS EN BUEN ESTADO DE FUNCIONAMIENTO</t>
  </si>
  <si>
    <t>ACOMODO DE MERCANCIA, ELABORACION Y CONTROL DE NOTAS DE VENTA, FACTURACION, INVENTARIO, SERVICIO AL CLIENTE</t>
  </si>
  <si>
    <t>ENTREGAR MERCANCÍA., SABER MANEJAR STANDAR CON LICENCIA  DE MANEJO VIGENTE</t>
  </si>
  <si>
    <t>Compromiso con el aprendizaje permanente, Construir la confianza, Creatividad, Gestión del rendimiento, Planeación y organización, Responsabilidad, Sensibilización tecnológica, Trabajo en equipo</t>
  </si>
  <si>
    <t xml:space="preserve">MECANICO EN DIESEL </t>
  </si>
  <si>
    <t>DAR EL MANTENIMIENTO PREVENTIVO Y CORRECTIVO DE LAS INSTALACIONES DE LA TIENDA, AREAS Y PASILLOS.</t>
  </si>
  <si>
    <t>AUXILIAR  DE PRODUCCION</t>
  </si>
  <si>
    <t>ARMADO DE COMPONENTES FERROVIARIOS, MAQUINADO DE MATERIALES DE ACERO</t>
  </si>
  <si>
    <t>Cocinar platos siguiendo recetas de acuerdo a las instrucciones de los chefs., Lavar y desinfectar los utensilios de cocina , Mantener la cocina limpia y ordenada, Organizar y almacenar los ingredientes de forma segura</t>
  </si>
  <si>
    <t xml:space="preserve">Apoyo en la elaboración de alimentos. </t>
  </si>
  <si>
    <t xml:space="preserve">PREPARACION DE BEBIDAS ALCOHOLICAS Y NO ALCOHOLICAS PARA LOS CLIENTES, MANTENER LIMPIA LA BARRA  Y VERIFICAR EL ESTADO DEL EQUIPO DE TRABAJO, BARRA, CRISTELERIA., TOMAR NOTAS DE LAS ORDENES DE TRAGOS, YA SEA A TRAVES DE LOS MESEROS O DIRECTAMENTE EN LA BARRA, MANTENER LINEAMIENTOS DE PREPARACION, HIGIENE Y CALIDAD, REALIZAR INVENTARIOS, ELABORACION DECORACIONES PARA LOS TRAGOS, REBANAR, PELAR Y PICAR FRUTAS Y LAVAR CRISTALERIA </t>
  </si>
  <si>
    <t xml:space="preserve">Apoyo en la atencion a clientes , Lavado de sanitarios , Llevar el control de los suministro de limpieza y materia de aseo , Realizar limpieza en general de los pasillos de venta </t>
  </si>
  <si>
    <t xml:space="preserve">Bono por apertura , Prestaciones de ley </t>
  </si>
  <si>
    <t>Capacitacion., Prestaciones de ley, Entrega de recibos de nómina , COTIZACION, INFONAVIT E IMSS AL 100% , Plan de vida y carrera, Uniformes sin costo</t>
  </si>
  <si>
    <t xml:space="preserve">SURTIR PEDIDOS </t>
  </si>
  <si>
    <t xml:space="preserve"> LIMPIEZA DE LAS MAQUINAS, DE LOS MUEBLES, AREAS PUBLICAS DEL EXTERIOR., HACER LA LIMPIEZA EN GENERAL DELAS OFICINAS, CASINO, PASILLOS Y AREAS COMUNES DE LAS SALAS DE JUEGO</t>
  </si>
  <si>
    <t>Compromiso con el aprendizaje permanente, Comunicación, Construir la confianza, Creatividad, Gestión del rendimiento, Liderazgo, Orientación al cliente, Planeación y organización, Sensibilización tecnológica, Toma de decisiones/valoraciones, Trabajo en equipo, Visión</t>
  </si>
  <si>
    <t>LIMPIEZA DE AREAS DE GASOLINERIA Y OFICINAS</t>
  </si>
  <si>
    <t>DAR MANTENIMIENTO PREVENTIVO Y CORRECTIVO DE LAS INSTALACIONES DEL CLUB, HACER LAS REPARACIONES DEL CLUB, NECESARIAS.</t>
  </si>
  <si>
    <t>Compromiso con el aprendizaje permanente, Creatividad, Gestión del rendimiento, Orientación al cliente, Responsabilidad</t>
  </si>
  <si>
    <t>EJECUTIVO DE ATENCION A CLIENTES</t>
  </si>
  <si>
    <t>AUXILIAR DE LIMPIEZA INDUSTRIAL</t>
  </si>
  <si>
    <t>ACOMODO DE MERCANCIA EN LOS ANAQUELES Y MUEBLES Y SURTIDO DE MERCANCIAS., ACOMODO DE PRODUCTO EN BODEGAS, REALIZAR PLANO GRAMAS.</t>
  </si>
  <si>
    <t>ATENCION Y SERVICIO AL CLIENTE, REALIZAR CORTES Y MANIPULACIÓN DE CARNES FRÍAS, LIMPIAR Y QUITAR MERMAS DE PRODUCTO</t>
  </si>
  <si>
    <t>ATENCION Y SERVICIO AL CLIENTE, REALIZAR ACOMODO Y LIMPIEZA DE REFRIGERADORES Y CONGELADORA DE LACTEOS., LIMPIAR Y QUITAR MERMAS DE PRODUCTO</t>
  </si>
  <si>
    <t>ATENCION Y SERVICIO AL CLIENTE, REALIZAR ACOMODO Y LIMPIEZA DE REFRIGERADORES Y CONGELADORES DE LACTEOS.</t>
  </si>
  <si>
    <t>ACOMODO DE MERCANCIA EN CHAROLAS, ETIQUETAR LOS PRECIOS, VIGENCIAS DE CARNICOS., ATENCION Y SERVICIO AL CLIENTE, REALIZAR OPERACIONES DE CORTE Y MANIPULACIÓN DE PRODUCTOS CÁRNICOS.</t>
  </si>
  <si>
    <t>ACOMODO DE MERCANCIA EN LOS ANAQUELES Y MUEBLES Y SURTIDO DE MERCANCIAS., ACOMODO DE PRODUCTO EN BODEGAS, REALIZAR PLANO GRAMAS., LIMPIEZA DEL AREA</t>
  </si>
  <si>
    <t>AYUDAR EN LA PREPARACION DE ALIMENTOS EN GENERAL PARA LOS ENFERMOS DEL HOSPITAL., DESEABLE SEPA COCINA EN GENERAL.</t>
  </si>
  <si>
    <t>Compra de Ingredientes, Preparación de Comida, Servido de Comida</t>
  </si>
  <si>
    <t>Servicio de comedor, Bono por puntualidad y asistencia, Bonos de productividad, Prestaciones de ley, Fondo de ahorro, Vales de despensa</t>
  </si>
  <si>
    <t>TECNICO EN UÑAS</t>
  </si>
  <si>
    <t xml:space="preserve">APLICACION DE TECNICAS DE UÑAS EN GEL Y ACRILICO, ENCAPSULADO Y ESCULTURALES, SABER HACER MANICURE, PREPARAR LAS UÑAS PARA SU APLICACION </t>
  </si>
  <si>
    <t>Capacitación de los demás, Compromiso con el aprendizaje permanente, Gestión del rendimiento, Liderazgo, Planeación y organización, Responsabilidad, Sensibilización tecnológica, Visión</t>
  </si>
  <si>
    <t xml:space="preserve">CONTROL DE UBICACIÓN DE MERCANCIA 										, RECEPCION DE MERCANCIA. 										, REGISTRO DE MERCANCIA.									</t>
  </si>
  <si>
    <t>BONO DE PRODUCTIVIDAD, ALOJAMIENTO, PRESTACIONES DE LEY (SEGURIDAD SOCIAL, VACACIONES, AGUINALDO ETC)</t>
  </si>
  <si>
    <t>(logro de objetivos), Liderazgo, Sensibilización tecnológica</t>
  </si>
  <si>
    <t>PROPORCIONAR SEGURIDAD, REALIZAR RECORRIDOS Y OBSERVAR LO QUE LOS DEMÁS NO VEN.</t>
  </si>
  <si>
    <t>VACACIONES AL CUMPLIR EL AÑO. , UNIFORMES Y CALZADO, SIN COSTO PARA EL EMPLEADO. , BONO POR PUNTUALIDAD, PRESTACIONES DE LEY (SEGURIDAD SOCIAL, VACACIONES, AGUINALDO ETC)</t>
  </si>
  <si>
    <t>Capacitación de los demás, Compromiso con el aprendizaje permanente, Construir la confianza, Creatividad, Gestión del rendimiento, Toma de decisiones/valoraciones</t>
  </si>
  <si>
    <t xml:space="preserve">Seguimiento a sus clientes y cotizaciones para un exitoso cierre de ventas , Ventas en campo </t>
  </si>
  <si>
    <t xml:space="preserve">prestaciones de ley , Equipo celular con saldo, uniformes </t>
  </si>
  <si>
    <t>Capacitación de los demás, Compromiso con el aprendizaje permanente, Comunicación, Gestión del rendimiento, Liderazgo, Planeación y organización, Responsabilidad, Sensibilización tecnológica, Toma de decisiones/valoraciones, Trabajo en equipo, Visión</t>
  </si>
  <si>
    <t>Entrega de prendas , Labor de venta, Recojer prendas</t>
  </si>
  <si>
    <t>Comisión de 4%, Prestaciones de Ley</t>
  </si>
  <si>
    <t>Comunicación, Gestión del rendimiento, Liderazgo, Planeación y organización, Sensibilización tecnológica, Toma de decisiones/valoraciones, Visión</t>
  </si>
  <si>
    <t>Capacitación de los demás, Compromiso con el aprendizaje permanente, Comunicación, Construir la confianza, Gestión del rendimiento, Responsabilidad</t>
  </si>
  <si>
    <t>MANTENIMIENTO DE EDIFICIO E INSTALACIONES ELECTRICAS</t>
  </si>
  <si>
    <t xml:space="preserve">ENTREGA DE MERCANCIA, VENTAS, ATENCION A CLIENTES, </t>
  </si>
  <si>
    <t>CHEFER VENDEDOR</t>
  </si>
  <si>
    <t>Realizar las actividades que les sean asignadas, Realizar mantenimiento preventivo y correctivo</t>
  </si>
  <si>
    <t>LLENADO Y MANEJO DE BITACORA</t>
  </si>
  <si>
    <t>TECNICO MECANICO DIESEL</t>
  </si>
  <si>
    <t>DIAGNOSTICAR Y REPARAR MAQUINARIA AGRICOLA</t>
  </si>
  <si>
    <t>OPERARIOS DE TELEMARKETING</t>
  </si>
  <si>
    <t xml:space="preserve">LIMPIEZA DE ÁREAS COMUNES, MANEJO Y CONTROL DE INSUMOS , MANTENER COCINA LIMPIA Y ORDENADA , PREPARACIÓN DE ALIMENTOS </t>
  </si>
  <si>
    <t>COORDINADOR DE PLANEACIÓN Y RESURTIDO DE LA DEMANDA</t>
  </si>
  <si>
    <t>ANALISIS E IMPLEMENTAR HERRAMIENTAS DE CONTROL DE CALIDAD, DETECTAR NECECIDADES DE CAPACITACIÓN DEL PERSONAL, GENERAR REPORTES SEMANALES, MANEJO Y CONTROL DE INVENTARIOS, SEGUIMIENTO SEMANAL, SUPERVICIÓN</t>
  </si>
  <si>
    <t>DESPUES DE 3 MESES BONO DE ASISTENCIA Y DE PUNTUALIDAD, PRESTACIONES SUPERIORES A LAS DE LEY, COMEDOR SUBSIDIADO, prestaciones de ley</t>
  </si>
  <si>
    <t xml:space="preserve">VENDEDORA DE MOSTRADOR </t>
  </si>
  <si>
    <t xml:space="preserve">VENTA DE MATERIALES PARA LA CONSTRUCCION </t>
  </si>
  <si>
    <t>Bonos de productividad, Fondo de ahorro, Bono por puntualidad y asistencia, Prestaciones de ley, Salario base más comisiones</t>
  </si>
  <si>
    <t>VENDEDOR MAYOREO</t>
  </si>
  <si>
    <t>AUXILIARES DE ALMACÉN MANIOBRISTAS</t>
  </si>
  <si>
    <t>COLABORADOR DE EMPAQUE</t>
  </si>
  <si>
    <t>Aprender y realizar todas y cada una de las actividades contempladas en el proceso de empaque, Lavado de hieleras, Realizar corte de filete, eviscerado, descabezado o cualquier presentacion contemplada en el catalogo de productos y se requerido por los clientes, Realizar las actividades contempladas antes y despues del proceso</t>
  </si>
  <si>
    <t>VENTA DE RECARGAS DE TARJETAS DE JUEGO PARA EL CLIENTE, VENTAS DE CARTONES PARA EL BINGO</t>
  </si>
  <si>
    <t>INTERPRETACION DE RESULTADOS, TOMA DE MUESTRAS</t>
  </si>
  <si>
    <t>Compromiso con el aprendizaje permanente, Construir la confianza, Creatividad, Gestión del rendimiento, Orientación al cliente, Responsabilidad, Sensibilización tecnológica, Trabajo en equipo</t>
  </si>
  <si>
    <t>Prospectar clientes y generar ventas casa por casa de los servicios que ofrece la empresa, Teléfono, cable, internet etc. Facilidad de palabra, atención al cliente</t>
  </si>
  <si>
    <t>REALIZAR AUDITORIAS AL PROCESO DE PRODUCCION Y AL PRODUCTO TERMINADO REGISTRANDO LOS DATOS. , VERIFICA QUE SE CUMPLAN LOS REQUERIMIENTOS DE CALIDAD DE LOS CLIENTES.</t>
  </si>
  <si>
    <t>PRESTACIONES DE LEY, FONDO DE AHORRO, VALES DE DESPENSA, REPARTO DE UTILIDADES, UNIFRME GRATUITO</t>
  </si>
  <si>
    <t xml:space="preserve">GERENCIA ADMINISTRATIVA </t>
  </si>
  <si>
    <t>ACTIVIDADES ADMINISTRATIVAS , VENTAS</t>
  </si>
  <si>
    <t>Capacitación de los demás, Compromiso con el aprendizaje permanente, Comunicación, Gestión del rendimiento, Liderazgo, Orientación al cliente, Planeación y organización, Responsabilidad, Sensibilización tecnológica, Toma de decisiones/valoraciones, Trabajo en equipo, Visión</t>
  </si>
  <si>
    <t>REVISION DE ENTRADA Y SALIDA DEL PERSONAL</t>
  </si>
  <si>
    <t>PRESTACIONES DE LEY, BONO DE PRODUCTIVIDAD , VALES DE COMIDA, UNIFORME, CAPACITACION PAGADA</t>
  </si>
  <si>
    <t>Caja de ahorro, fondo de ahorro y vales de despensa entre otros., Prestaciones de ley</t>
  </si>
  <si>
    <t xml:space="preserve"> ACOMODO Y ESTIBADO DE MATERIALES, CONTROL DE ENTRADAS Y SALIDAS DE MERCANCÍAS, INVENTARIOS</t>
  </si>
  <si>
    <t xml:space="preserve"> SUPERVISAR FINANCIAMIENTOS, ADMINISTRAR DE MANERA EFICIENTE LA SUCURSAL A CARGO, ASIGNAR FUNCIONES, MANEJO DE PERSONAL, VERIFICAR DOCUMENTOS</t>
  </si>
  <si>
    <t>BONOS Y COMISIONES, APOYO DE TRANSPORTE, PRESTACIONES DE LEY</t>
  </si>
  <si>
    <t>AYUDANTE DE CHEF</t>
  </si>
  <si>
    <t>ELABORACION DE PLATILLOS, LIMPIEZA DEL AREA, REQUISICION DE PRODUCTOS</t>
  </si>
  <si>
    <t>PRESTACIONES DE LEY, UNIFORME SIN COSTO, SERVICIO DE COMEDOR Y BEBIDAS GRATUITAS</t>
  </si>
  <si>
    <t>AUXILIAR CONTABLE FISCAL</t>
  </si>
  <si>
    <t xml:space="preserve"> VERIFICAR LA VERSIÓN DE PAPELES DE TRABAJO TOTALES O PARCIALES ASIGNADOS, APOYAR EN LA RECOPILACIÓN DE INFORMACIÓN Y DOCUMENTACIÓN PARA QUE REQUISICIONES DE LO MENCIONADO JUNTO CON ARCHIVOS XMLs, CONTRIBUIR A PROYECTOS DE MEJORA EN LAS ÁREAS FINANCIERAS Y ADMINISTRATIVAS.</t>
  </si>
  <si>
    <t>Compromiso con el aprendizaje permanente, Comunicación, Creatividad, Orientación al cliente, Planeación y organización, Toma de decisiones/valoraciones, Visión</t>
  </si>
  <si>
    <t>AYUDANTE MECÁNICO</t>
  </si>
  <si>
    <t>PRESTACIONES DE LEY, BONO POR DESEMPEÑO</t>
  </si>
  <si>
    <t>TÉCNICO EN FOTOCOPIADORAS</t>
  </si>
  <si>
    <t>1 REALIZAR MANTENIMIENTOS PREVENTIVOS Y CORRECTIVOS DE LOS EQUIPOS RENTADOS</t>
  </si>
  <si>
    <t>Bono por puntualidad, Prestaciones de ley, Bono por productividad, Fondo de ahorro</t>
  </si>
  <si>
    <t>BRINDAR ATENCION Y SERVICIO A USUARIOS, LLENAR BITACORAS DE ACCESOS, REALIZAR LABORES DE VIGILANCIA, REALIZAR RONDINES PERIMETRALES, RESGUARDAR LA SEGURIDAD DE AREAS GENERALES Y ASIGNADAS</t>
  </si>
  <si>
    <t>HOJALATEROS Y PINTORES</t>
  </si>
  <si>
    <t xml:space="preserve">ACTIVIDADES BASICAS DE PINTURA Y COLOCACION DE LOGOS, PULIDOS DE CARROCERIA </t>
  </si>
  <si>
    <t>IMSS, INFONAVIT, VACACIONES, AGUINALDO, REPARTO DE UTILIDADES, SEGUIRO DE VIDA</t>
  </si>
  <si>
    <t>MANTENIMIENTO EN ESTRUCTURA DE TRACTOCAMIONES</t>
  </si>
  <si>
    <t>Día del cumpleaños, Prestaciones de ley, Vales de despensa</t>
  </si>
  <si>
    <t>ENTREGA DE PEDIDOS, LIMPIEZA Y  MANTENIMIENTO DEL VEHICULO., LLEVAR PRODUCTOS A LA PAQUETERIA., REALIZAR MOVIMIENTOS BANCARIOS</t>
  </si>
  <si>
    <t>+Administrativas, Archivo, Captura de información</t>
  </si>
  <si>
    <t>manejo de unidades 1/2 tonelada, torton, rabon. Licencia tipo E</t>
  </si>
  <si>
    <t xml:space="preserve">TECNICO INSTALADOR </t>
  </si>
  <si>
    <t xml:space="preserve">manejo de computadora, whatsapp, </t>
  </si>
  <si>
    <t>manejo de montacargas hombre a pie (RAYMOND, RICH y DOBLE RICH DIRECCION INVERSA) CONTAR CON DC3 VIGENTE (2022) INDISPENSABLE. Manejo de PC.</t>
  </si>
  <si>
    <t>VENDEDOR TELEMARKETING</t>
  </si>
  <si>
    <t>APOYO EN EL ÁREA DE PROGRAMACIÓN, MONITOREAR LA PÁGINA INTERNA, REALIZACIÓN DE DISEÑO DE ETIQUETAS, PROMOCIONALES,CARTELES, LLEVAR A CABO VENTA EN LINEA POR MEDIO DE LA PÁGINA WEB DE LA EMPRESA, REALIZAR LAS EVALUACIONES A LAS DIFERENTES TIENDAS, ANÁLISIS DE MERCADO, ASÍ COMO LA REALIZACIÓN DE PROMOCIÓN EN BASE A ESTOS ANÁLISIS</t>
  </si>
  <si>
    <t xml:space="preserve"> Revisar, verificar y llevar el control de las condiciones generales del vehículo., habilidad de manejo</t>
  </si>
  <si>
    <t>OPERADOR CAMIÓN ROLL OFF</t>
  </si>
  <si>
    <t>MANEJO DE CAMIÓN DE 10 Y 13 VELOCIDADES</t>
  </si>
  <si>
    <t>CAJA ENCARGADO DE TURNO</t>
  </si>
  <si>
    <t>Capacitación de los demás, Compromiso con el aprendizaje permanente, Construir la confianza, Sensibilización tecnológica, Trabajo en equipo</t>
  </si>
  <si>
    <t>AYUDANTE PARA EVENTOS</t>
  </si>
  <si>
    <t>acomodo de bodegas, limpieza del área de trabajo, montar eventos</t>
  </si>
  <si>
    <t>PATRULLERO VERIFICADOR</t>
  </si>
  <si>
    <t>Control de Accesos y Salidas, Realizar labores preventivas y disuasivas de patrullaje , Rondines</t>
  </si>
  <si>
    <t>Prestaciones de ley, bono de productividad, horas extras</t>
  </si>
  <si>
    <t>Compromiso con el aprendizaje permanente, Creatividad, Toma de decisiones/valoraciones, Visión</t>
  </si>
  <si>
    <t>ACONDIOCIONAMIENTO DE DIFERENTES FORMAS FAMACEUTICA, CUMPLIMIENTO DE BUENAS PRACTICAS DE FABRICACIÓN</t>
  </si>
  <si>
    <t>Servicio de Comedor, Vales de Despensa, Uniformes gratuitos, Seguro de vida, Prestaciones de Ley , Opción a contrato indefinido</t>
  </si>
  <si>
    <t>Inventarios, conteo de mercancia, entrada y salida de mercancia, surtido de pedidos en almacén, atención a clientes, proveedores en mostrador.</t>
  </si>
  <si>
    <t>Vales de despensa, fondo de ahorro, ayuda escolar, Prestaciones de ley, Uniformes, Prestaciones superiores a las de ley</t>
  </si>
  <si>
    <t>Ejecutar los trabajos de instalación correcta, eficaz y eficientemente, conforme a tiempos y recursos programados, para asegurar la calidad, confiabilidad y desempeño de los equipos purificadores., Entregar a su supervisor las evidencias recabadas en la instalación de los proyectos para la administración del supervisor con el cliente interno y externo., Mantenimiento General: Instalaciones Eléctrica, Hidráulica y Fontaneria, Mantenimiento y Reparación de Equipos Purifikadores, Realizar las actividades apegadas a los procedimientos conforme a la proyección y presupuesto planeado, así como el apego a las Normas de Calidad y Seguridad e Higiene, y demás establecidas por el cliente., Reportar directamente a supervisor las necesidades, recursos, anomalías, desvíos o necesidades presentadas en las instalaciones para asegurar la ejecución correcta conforme a la planeación del proyecto.</t>
  </si>
  <si>
    <t>AUXILIAR MECÁNICO AUTOMOTRIZ</t>
  </si>
  <si>
    <t>Ayudan a los trabajadores de ocupaciones relacionadas con la instalación,, Cambios de aceite, Conocimientos básicos de mecánica, mantenimiento y reparación en las tareas de mantenimiento,</t>
  </si>
  <si>
    <t>Prestaciones de ley, Dia de goce por cumpleaños</t>
  </si>
  <si>
    <t xml:space="preserve">CHOFER NOCTURNO </t>
  </si>
  <si>
    <t>APOYAR CON LA SUPERVISIÓN DE ALARMAS</t>
  </si>
  <si>
    <t xml:space="preserve">SEGURO SOCIAL, AGUINALDO , VACACIONES , JORNADA LABORAL </t>
  </si>
  <si>
    <t>Navolato</t>
  </si>
  <si>
    <t xml:space="preserve">EMPLEADO DE MOSTRADOR EN PASTELERIA </t>
  </si>
  <si>
    <t>Manejo de bitácora , Rondines</t>
  </si>
  <si>
    <t>Dia de goce por cumpleaños, Prestaciones de ley</t>
  </si>
  <si>
    <t>ARCHIVOS, ATENCION A CLIENTES, HACER DILIGENCIAS DEL GERENTE, MANEJO DE AGENDA DE GERENTE, ORGANIZACION DE ACTIVIDADES DEL GERENTE, REUNIONES</t>
  </si>
  <si>
    <t>VALES DE DESPENSA, PRESTACIONES DE LEY, SERVICIO DE COMEDOR, FONDO DE AHORRO</t>
  </si>
  <si>
    <t>CONOCIMIENTO EN INVENTARIOS, INGRESOS, SALIDAS Y SURTIMIENTO DE PEDIDOS</t>
  </si>
  <si>
    <t>Compromiso con el aprendizaje permanente, Comunicación, Gestión del rendimiento, Liderazgo, Planeación y organización, Responsabilidad, Sensibilización tecnológica, Trabajo en equipo, Visión</t>
  </si>
  <si>
    <t>MANTENIMIENTO DE MECÁNICA GENERAL DE TRACTOCAMIONES.</t>
  </si>
  <si>
    <t xml:space="preserve">REALIZAR INSTALACIONES ELÉCTRICAS DE MEDIA Y ALTA TENSIÓN, EN COMERCIOS </t>
  </si>
  <si>
    <t xml:space="preserve">IMSS, VACACIONES, AGUINALDO, INFONAVIT </t>
  </si>
  <si>
    <t xml:space="preserve">AUXILIAR DE VENTAS			</t>
  </si>
  <si>
    <t xml:space="preserve">Apoyo en el seguimiento a la cotización, pedido, surtido, entrega de los pedidos a los clientes.	, Atención y prospección a clientes., Participar en los eventos, ferias y expos (recabar la base de datos de los visitantes del stand)	</t>
  </si>
  <si>
    <t xml:space="preserve">MEDICO VETERINARIO </t>
  </si>
  <si>
    <t>DIAGNOSTICO</t>
  </si>
  <si>
    <t xml:space="preserve">instalaciones eléctricas , mantenimiento preventivo y correctivo , plomería </t>
  </si>
  <si>
    <t xml:space="preserve">CETINA &amp; JIMENEZ, Prestaciones de ley  </t>
  </si>
  <si>
    <t>PERSONAL PARA MOSTRADOR</t>
  </si>
  <si>
    <t>AUXILIAR DE CUENTAS POR PAGAR</t>
  </si>
  <si>
    <t xml:space="preserve">AUXILIAR DE ALMACÉN E - COMMERCE </t>
  </si>
  <si>
    <t>Realizar el rellenado de racks para la optimización de tiempos de surtido de pedidos., Realizar las maniobras de carga/descarga de unidades dentro del almacén, Recibir, estibar y ordenar la mercancía en el lugar asignado dentro del almacén.</t>
  </si>
  <si>
    <t>Prestaciones de ley, Oportunidad de crecimiento , Premio por permanencia</t>
  </si>
  <si>
    <t>LIMPIEZA LAVALOZA</t>
  </si>
  <si>
    <t>Bono por puntualidad y asistencia, Servicio medico, Aguinaldo</t>
  </si>
  <si>
    <t>VALET  PARKING</t>
  </si>
  <si>
    <t>ACOMODADOR DE LOS AUTOMOVILES DE LA RECEPCION AL ESTACIONAMIENTO., ATENCION Y SERVICIO A LOS PACIENTES, ENTREGA Y RECEPCION DE VEHICULOS, HABILIDAD</t>
  </si>
  <si>
    <t>PRESTAIONES DE LEY, VALES DE DESPENSA, BONOS</t>
  </si>
  <si>
    <t>Realizar las maniobras de carga en la unidad de reparto con el Chofer de acuerdo con la orden de ruta., Realizar las maniobras de descarga durante la ruta asignada, para entregar la mercancía a clientes particulares y bodegas</t>
  </si>
  <si>
    <t>PERSONAL PARA AREA DE PISO DE VENTA</t>
  </si>
  <si>
    <t>Prestaciones de ley, Bono por apertura, Buen ambiente de trabajo</t>
  </si>
  <si>
    <t>Carga y descarga de material, Clasificación y conteo de material, Ensamblaje de piezas, Estibar material, Limpieza de material, Mantenimineto de material y areas (pintua, enderezado, limpieza), Rehabilitado de material, Según aptitudes, operación de maquinariametal-mecánicay galvanoplastía</t>
  </si>
  <si>
    <t>(logro de objetivos), Compromiso con el aprendizaje permanente, Comunicación, Construir la confianza, Creatividad, Gestión del rendimiento, Orientación al cliente, Planeación y organización, Toma de decisiones/valoraciones, Visión</t>
  </si>
  <si>
    <t>Apoyo en almacén, Carga y descarga, Reparto</t>
  </si>
  <si>
    <t>Apoyo escolar, Prestaciones de ley, Aguinaldo de 25 días, Utilidades, Caja de ahorro, Uniformes gratuitos</t>
  </si>
  <si>
    <t>Control de acceso, Llenado de bitácora , Rondines</t>
  </si>
  <si>
    <t>PRESTACIONES DE LEY, Prestaciones de ley y superiores</t>
  </si>
  <si>
    <t>EMBARCADOR</t>
  </si>
  <si>
    <t>PRESTACIONES DE LEY, RUTA DE TRANSPORTE EN EL SEGUNDO TURNO SIEMPRE Y CUANDO QUEDE SERCA DE SU CASA</t>
  </si>
  <si>
    <t>APRENDIZ PANADERIA</t>
  </si>
  <si>
    <t>ATENCIÓN AL CLIENTE, LIMPIEZA DEL AREA DEL TRABAJO, ABASTECIMIENTO DEL PRODUCTO.</t>
  </si>
  <si>
    <t>ANFITRIÓN</t>
  </si>
  <si>
    <t>Atención a clientes, Labor de venta sugestiva</t>
  </si>
  <si>
    <t>Capacitación de los demás, Compromiso con el aprendizaje permanente, Comunicación, Construir la confianza, Gestión del rendimiento, Orientación al cliente, Planeación y organización, Sensibilización tecnológica</t>
  </si>
  <si>
    <t>Apoyo en la limpieza de la sucursal, Atención a clientes</t>
  </si>
  <si>
    <t>CUIDADO Y SERVICIO DE PACIENTES A DOMICILIO</t>
  </si>
  <si>
    <t>DAR EN TIEMPO Y FORMA LOS SUMINISTROS DE DIESEL A UNIDADES DE TRANSPORTE PUBLICO, MANTENER LIMPIA EL AREA DE TRABAJO</t>
  </si>
  <si>
    <t>TARJETA DE MACROBUS, UNIFORMES, PRESTACIONES DE LEY</t>
  </si>
  <si>
    <t>CORTE Y CONFECCION DE PRENDAS</t>
  </si>
  <si>
    <t>Bonos de productividad, Servicio de comedor, Comisiones, Prestaciones de ley, Bono por puntualidad y asistencia</t>
  </si>
  <si>
    <t>SOLDADURA DE ARGON , EXPERIENCIA MINIMO DE UN AÑO EN PUESTO SIMILAR</t>
  </si>
  <si>
    <t>CARGA Y DESCARGA DE MATERIAL DE CONSTRUCCIÒN, RESISTENCIA FÌSICA, TOLERANCIA A LA PRESIÒN</t>
  </si>
  <si>
    <t>Apoyo en las áreas necesarias , Atención a clientes</t>
  </si>
  <si>
    <t>ASISTENTE DE CLUB</t>
  </si>
  <si>
    <t>HABILIDAD PARA ATENDER A LOS USUARIOS, HACER LOS SORTEOS, REGISTRO DEL CLIENTE, ENTREGA DE PREMIOS</t>
  </si>
  <si>
    <t>AYUDANTE GENERAL RELLENO SANITARIO</t>
  </si>
  <si>
    <t>RIEGO DE PASILLOS Y PATIOS DE EMPRESA</t>
  </si>
  <si>
    <t xml:space="preserve">Preparar adecuadamente la superficie del suelo. Esto implica eliminar la suciedad, el polvo, los residuos y cualquier otro elemento que pueda interferir con el proceso de pulido., Pulir los pisos de piso de venta y de las oficinas de la empresa., Realizar el proceso de pulido y abrillantado. Esto implica frotar la superficie del suelo con movimientos circulares o lineales, utilizando como herramienta la máquina pulidora., Seleccionar el producto de pulido adecuado para el tipo de suelo que se va a tratar. </t>
  </si>
  <si>
    <t>Brindar un servicio al cliente amable y eficiente., Cobrar a los clientes en efectivo, tarjeta de crédito o débito., Emitir recibos y comprobantes de pago., Escanear o ingresar artículos en la caja registradora., Mantener el área de trabajo limpia y ordenada., Mantener la caja registradora limpia y organizada., Procesar devoluciones y cambios., Resolver problemas de los clientes relacionados con sus compras.</t>
  </si>
  <si>
    <t>Prestaciones de ley, Bono de bienvenida de 4000 pesos</t>
  </si>
  <si>
    <t xml:space="preserve">JEFE DE TAQUILLA EN MOSTRADOR </t>
  </si>
  <si>
    <t>ATENCION AL CLIENTE, MANEJO DE VALORES, MANEJO DE PERSONAL</t>
  </si>
  <si>
    <t>Gestión del rendimiento, Orientación al cliente, Responsabilidad, Sensibilización tecnológica, Trabajo en equipo</t>
  </si>
  <si>
    <t xml:space="preserve">ESCANEADOR </t>
  </si>
  <si>
    <t>AYUDA ESCOLAR DE 1,600.00 PESOS AL AÑO, PROPORCIONAL AL TIEMPO TRABAJADO EN EL AÑO, 10%8 MENSUAL EN VALES DE DESPENSA,PRIMA VACACIONAL DE 60%, 21 DÍAS DE AGUINALDO, FONDO DE AHORRO DE 6%, DUPLICADO POR LA EMPRESA, AYUDA DE 3,000 PESOS POR DEFUNCIÓN DE FAMILIAR DIRECTO, (ESPOSA (O), HIJOS, PAPÁS</t>
  </si>
  <si>
    <t xml:space="preserve">CONTROL DE INGRESOS, MONITOREO DE AUTOMOVILES AUTOMATICOS Y ESTANDAR, REALIZAR TRANSPORTE DEL PERSONAL Y FUNCIONES DE CHOFER. </t>
  </si>
  <si>
    <t>APOYO EN GENERAL, LIMPIEZA EN ÁREA DE MÁQUINAS</t>
  </si>
  <si>
    <t>MANEJO DE CAMIONETA Y VENTA DE PRODUCTOS BIMBO</t>
  </si>
  <si>
    <t>TODAS LAS PRESTACIONES DE LEY, COMISIONES POR VENTAS REALIZADAS</t>
  </si>
  <si>
    <t>Planifica el proceso de enseñanza-aprendizaje, Realiza la recuperación o activación de conocimientos previos , Realización directa de los procesos sistemáticos de enseñanza</t>
  </si>
  <si>
    <t xml:space="preserve">horario flexible, tres periodos vacacionales pagados , Prestaciones de ley </t>
  </si>
  <si>
    <t xml:space="preserve">1. Operaciones financieras  2. Registros Contables 3. Tramites tributarios4. Elaboración de reportes 5. Elaboración de nómina y presupuesto6. Dictamen de auditorías </t>
  </si>
  <si>
    <t>PRESTACIONES DE LEY, MEMBRESIA DE SAMS CLUB</t>
  </si>
  <si>
    <t xml:space="preserve">PROMOTOR(A) </t>
  </si>
  <si>
    <t>Brindar asesoría profesional a los clientes actuales y potenciales, Brindar seguimiento en la instalación y servicio post venta que garantice la fidelización de los clientes, Generar la mejor solución a todos los requerimientos y necesidades de los clientes de una compañía, Habilidad de la venta, Identificar necesidades, Prospectar clientes potenciales</t>
  </si>
  <si>
    <t>Comisiones, Prestaciones de ley, seguro social y prestaciones de ley</t>
  </si>
  <si>
    <t>Prestaciones de ley, Bono de bienvenida 4000</t>
  </si>
  <si>
    <t>ESTAR DENTRO DE PRODUCCION TEJIDOS, TEÑIDOS , ACABADOS E INSPECCIONES</t>
  </si>
  <si>
    <t>Compromiso con el aprendizaje permanente, Comunicación, Construir la confianza, Gestión del rendimiento, Responsabilidad, Sensibilización tecnológica, Trabajo en equipo</t>
  </si>
  <si>
    <t>PROCESOS DE ENSAMBLE O MANUFACTURA DE ENSAMBLE</t>
  </si>
  <si>
    <t>NUTRIOLOGA, ÓPTICA, TRANSPORTE, PSICÓLOGA, GIMNASIO, PRESTACIONES DE LEY</t>
  </si>
  <si>
    <t xml:space="preserve">AYUDANTE DE CARNICERO </t>
  </si>
  <si>
    <t xml:space="preserve">ELABORACIÓN DE CORTES DE CARNES DE RES Y POLLO </t>
  </si>
  <si>
    <t>Apoyar en el área de Montajes de Derrick, Desmontajes de los mismos.</t>
  </si>
  <si>
    <t>ENSAMBLADOR</t>
  </si>
  <si>
    <t>Ensamble para bombas - , Seguimiento a plan de producción</t>
  </si>
  <si>
    <t>Fondo de ahorro, Bonos de productividad, Servicio de comedor, Vales de despensa, Bono por puntualidad y asistencia, Prestaciones de ley</t>
  </si>
  <si>
    <t>Manejar herramienta industrial para intervención de: Madera (MDF, Triplay pino, Osb o Aglomerado), Realizar el trabajo físico indicado por el jefe de área para ejecución de producciones solicitadas</t>
  </si>
  <si>
    <t>(logro de objetivos), Compromiso con el aprendizaje permanente, Comunicación, Gestión del rendimiento, Responsabilidad</t>
  </si>
  <si>
    <t>ACTIVIDAD SOSPECHOSA EN TIENDA,RONDINES</t>
  </si>
  <si>
    <t>Cargar los electrodomésticos en el vehículo de manera segura., Mantener registros y seguimiento, Preparar la carga, Realizar las entregas</t>
  </si>
  <si>
    <t>VALES, PRESTACIONES DE LEY</t>
  </si>
  <si>
    <t>Asesorar en la elección de productos, Atender a los clientes, Realizar demostraciones</t>
  </si>
  <si>
    <t>COMISIONES POR VENTAS, PRESTACIONES DE LEY, VALES</t>
  </si>
  <si>
    <t>(logro de objetivos), Compromiso con el aprendizaje permanente, Construir la confianza, Creatividad, Sensibilización tecnológica, Trabajo en equipo</t>
  </si>
  <si>
    <t xml:space="preserve">SOLDADURA MICRO ALAMBRE, PROCESO GMAW, SMAW, POSICION 2 G, 3G, 4G. INTERPRETACIÓN DE DIBUJOS, MANEJO DE EQUIPO DE CORTE, USO DE INSTRUMENTOS DE MEDICIÓN. </t>
  </si>
  <si>
    <t>ELABORAR BITACORA, HACER RONDINES, OBSERVAR Y REPORTAR ALGUN CONFLICTO, RESGUARDO DE INMUEBLES, REVISAR ENTRADAS Y SALIDAS DEL PERSONAL</t>
  </si>
  <si>
    <t>IMSS, BONO DE PERMANENCIA DE 3 Y 6 MESES, INFONAVIT, SEGURO DE VIDA</t>
  </si>
  <si>
    <t>ELABORAR LA FACTURACIÓN ELECTRÓNICA, CÁLCULO DE FINIQUITOS, MANEJO DE IMPUESTOS</t>
  </si>
  <si>
    <t>BUEN AMBIENTE DE TRABAJO, CONTRATO INDETERMINADO, PRESTACIONES DE LEY, COMIDAS</t>
  </si>
  <si>
    <t>AUXILIAR EN TECNICO EN MANTENIMIENTO</t>
  </si>
  <si>
    <t>EJECUCION DE PLAN DE MANTENIMIENTO PREVENTIVO , ELECTRICIDAD, HIDRAULICA,A.A, PINTURA, ACABADOS EN GENERAL, LLEVAR ACABO EL CUMPLIMIENTO DE SUS PROGRAMAS , RESPONSABLE DEL BUEN USO Y HERRAMIENTAS</t>
  </si>
  <si>
    <t>Carga y descarga de material pesado, acomodo de material en almacén, Limpieza de su área de trabajo, Surtido, acomodo.</t>
  </si>
  <si>
    <t>Prestaciones superiores de Ley</t>
  </si>
  <si>
    <t>(logro de objetivos), Capacitación de los demás, Compromiso con el aprendizaje permanente, Comunicación, Construir la confianza, Creatividad, Gestión del rendimiento, Orientación al cliente, Planeación y organización, Responsabilidad, Trabajo en equipo, Visión</t>
  </si>
  <si>
    <t>CONTROLAR ACCESOS, EVITAR ACTOS DELICTIVOS DENTRO DE LA EMPRESA, LLENADO DE BITÁCORAS, REALIZAR RONDINES EN PATIO, REVISIÓN A VEHÍCULOS</t>
  </si>
  <si>
    <t>SEGURIDAD PATRIMONIAL</t>
  </si>
  <si>
    <t>CAPACITADOR ELECTORAL</t>
  </si>
  <si>
    <t>ANALISTA DE IMPORTACIÓN Y EXPORTACIÓN</t>
  </si>
  <si>
    <t xml:space="preserve">Actividades administrativas en general , Cotizaciones , Elaboración de pedimentos, Revisión de fracciones arancelarias </t>
  </si>
  <si>
    <t xml:space="preserve">Bonos, Vales de despensa , Prestaciones de Ley, Fondo de ahorro </t>
  </si>
  <si>
    <t>ESPECIALISTA EN ATENCIÓN A CLIENTES.</t>
  </si>
  <si>
    <t>(logro de objetivos), Capacitación de los demás, Compromiso con el aprendizaje permanente, Comunicación, Construir la confianza, Liderazgo, Orientación al cliente, Planeación y organización, Sensibilización tecnológica, Trabajo en equipo</t>
  </si>
  <si>
    <t>ASESOR DE VENTAS MOSTRADOR</t>
  </si>
  <si>
    <t>Asesoría y capacitación técnica, Desarrollo de Negocios de Automatización y control para clientes , Gestión en el proceso de venta, cotización y seguimiento, Orientación comercial</t>
  </si>
  <si>
    <t>Bono de puntualidad, Vales de despensa, bono anual por puntualidad, Aguinaldo y caja de ahorro, Prestaciones de ley</t>
  </si>
  <si>
    <t>Compromiso con el aprendizaje permanente, Creatividad, Gestión del rendimiento, Orientación al cliente, Trabajo en equipo</t>
  </si>
  <si>
    <t>REPARTIDOR DILIGENCIERO</t>
  </si>
  <si>
    <t>DILIGENCIAS ENTRE SUCURSALES DE MERIDA, REPERTIR MEDICAMENTOS A DOMICILIO, COBRO DE EFECTIVO Y CON TERMINAL BANCARIA, APOYO EN FARMACIAS.</t>
  </si>
  <si>
    <t>BONO DE PRODUCTIVIDAD, FONDO DE AHORRO, PRESTACIONES DE LEY</t>
  </si>
  <si>
    <t>OPERADOR DE PLASMA</t>
  </si>
  <si>
    <t xml:space="preserve">OPERARIO </t>
  </si>
  <si>
    <t>REGISTRA Y REPORTA LA UBICACION DE CUALQUIER PRODUCTO QUE TRANSPORTE MOVILIZA , NOTIFICA AL SUPERVISOR, DAÑOS IRREGULARES O RIESGOS QUE HALLEN EN SU EQUIPO DE TRABAJO, RETIRA, REUBICA Y CONTABILIZA EL PRODUCTO SEGUN SEA ESTIPULADO POR EL SUPERVISOR DEL ALMACEN</t>
  </si>
  <si>
    <t xml:space="preserve">AUXILIAR DE OPERACIONES </t>
  </si>
  <si>
    <t>Estibar Sacos de 10 hasta 35 kilos, Verificar que esten en buenas condiciones</t>
  </si>
  <si>
    <t xml:space="preserve">Ayuda de transporte, comedor subsidiado, Bono por puntualidad, Prestaciones semanales: Contamos con todas las prestaciones:   1200 de vales al mes, 30 dias de aguinaldo, 75% prima vacacional, fondo de ahorro de 7.5%, Gastos médicos mayores,  seguro de vida </t>
  </si>
  <si>
    <t xml:space="preserve">FACTURACION SISTEMA ASPEL, COBRANZA, COMPRAS SEGUIMIENTO A FACTURAS, MANEJO DE PORTALES PROPIOS DE CADA EMPRESA PARA LA FACTURACIÓN </t>
  </si>
  <si>
    <t xml:space="preserve">INFONAVIT, FONACOT, SEGURO SOCIAL, AGUINALDO, VACACIONES, PRIMA VACACIONAL </t>
  </si>
  <si>
    <t>Compromiso con el aprendizaje permanente, Comunicación, Creatividad, Planeación y organización, Responsabilidad, Sensibilización tecnológica, Toma de decisiones/valoraciones, Trabajo en equipo</t>
  </si>
  <si>
    <t xml:space="preserve">PERSONAL PARA CONDUCIR </t>
  </si>
  <si>
    <t>OPERARIOS DE PROMOTORÍA ROLATIVOS</t>
  </si>
  <si>
    <t>OPERARIOS DE PROMOTORÍA EN ANAQUELES</t>
  </si>
  <si>
    <t xml:space="preserve">CHOFER DE TORTON </t>
  </si>
  <si>
    <t xml:space="preserve">ENTREGA  MERCANCÍA A NUESTROS CLIENTES </t>
  </si>
  <si>
    <t>VENDEDOR VIA INTERNET</t>
  </si>
  <si>
    <t>HACER LAS VENTA EN LINEA CLICK COLLECT, SEGUIMIENTO A PEDIDOS VIA INTERNET, RESPECTO A DUDAS</t>
  </si>
  <si>
    <t>TÉCNICOS ESPECIALIZADOS. (MONTAJES Y  DESMONTAJES)</t>
  </si>
  <si>
    <t>Realizar mantenimiento a los tableros electronicos y mecanica de los mismos.</t>
  </si>
  <si>
    <t>ATENCION AL CLIENTE, DESPACHADOR DE GASOLINA, REVISION DE PUNTOS DE SEGURIDAD</t>
  </si>
  <si>
    <t>Asesoría  , Atención al cliente vía telefónica, Manejo de llamada</t>
  </si>
  <si>
    <t>Bono, Prestaciones de ley</t>
  </si>
  <si>
    <t>TÉCNICO RADIOLOGO</t>
  </si>
  <si>
    <t>Realizar estudios de imagén</t>
  </si>
  <si>
    <t>Capacitación de los demás, Compromiso con el aprendizaje permanente, Responsabilidad, Sensibilización tecnológica, Trabajo en equipo</t>
  </si>
  <si>
    <t>Vigilancia, Resguardo de inmuebles, Seguridad intramuros, Elaboración de  bitácora, Rondines, Apertura y cierre de puertas.</t>
  </si>
  <si>
    <t>Prestaciones de Ley, Uniformes y Transporte Gratuito</t>
  </si>
  <si>
    <t>Comunicación, Gestión del rendimiento, Planeación y organización, Trabajo en equipo</t>
  </si>
  <si>
    <t>CHOFER DE LOGÍSTICA</t>
  </si>
  <si>
    <t>Realizar una distribución eficiente de productos a los puntos de entrega designado, Seguir el plan operativo y asegurar entregas precisas de tiempo en comida y bebidas</t>
  </si>
  <si>
    <t>Apoyo de comedor, IMSS, vacaciones, aguinaldo, Uniformes, transporte, Prestaciones de ley</t>
  </si>
  <si>
    <t xml:space="preserve"> COBRO , MANEJO DE EFECTIVO Y LINEA ELECTRONICA BANCARIA, MANEJO ARQUEOS Y CORTES DE CAJAS, BUENA ACTITUD DE SERVICIO AL CLIENTE.</t>
  </si>
  <si>
    <t>Aplicar los programas de mantenimiento preventivo en los equipos electromecánicos e instalaciones, para asegurar el buen funcionamiento, Asegurar el buen funcionamiento de los equipos electromecánicos, Llevar el control de las lecturas de los medidores de agua y luz en la bitácora, y llena los formatos correspondientes</t>
  </si>
  <si>
    <t>Prestaciones de ley, Fondo de ahorro, Premio productividad, Vales de despensa, Bono asistencia, Bono puntualidad</t>
  </si>
  <si>
    <t xml:space="preserve">ANALISTA DE CAJEROS </t>
  </si>
  <si>
    <t>ATENCIÓN A CAJEROS BANJERCITO, MANEJO DE EXCEL BÁSICO, llamadas sobre los cajeros que presenten falla</t>
  </si>
  <si>
    <t>CUPONERA DE DESCUENTOS, PRESTACIONES DE LEY, VACACIONES, BONOS</t>
  </si>
  <si>
    <t xml:space="preserve">Cubicar mercancía, Inventario, Recepción de mercancía, Registro de datos </t>
  </si>
  <si>
    <t>Uniformes gratuitos, Apoyo escolar, Caja de ahorro, Utilidades, Prestaciones de ley</t>
  </si>
  <si>
    <t>Compromiso con el aprendizaje permanente, Construir la confianza, Gestión del rendimiento, Orientación al cliente, Planeación y organización, Sensibilización tecnológica, Trabajo en equipo, Visión</t>
  </si>
  <si>
    <t>AUXILIAR ADMINISTRATIVO-SERVICIOS GENERALES</t>
  </si>
  <si>
    <t>Seguimiento a reportes sobre fallas en las instalaciones</t>
  </si>
  <si>
    <t>Vales de despensa, Prestaciones de ley, Vales de despensa, Bono por puntualidad y asistencia, Bono por puntualidad y asistencia, Uniformes</t>
  </si>
  <si>
    <t>MANTENIMIENTO  CORRECTIVO Y PREVENTIVO QUE PERMITA LA OPERACIÓN ÓPTIMA DEL ÁREA</t>
  </si>
  <si>
    <t>(logro de objetivos), Construir la confianza, Visión</t>
  </si>
  <si>
    <t>Comunicación, Liderazgo, Orientación al cliente, Responsabilidad, Sensibilización tecnológica</t>
  </si>
  <si>
    <t xml:space="preserve">Asistencia en la recolección de servicios funerarios, Limpieza de salas de velación, áreas generales interiores y exteriores , Realización de cortejos funerarios </t>
  </si>
  <si>
    <t xml:space="preserve">Estabilidad laboral y pago de sueldo semanal , Bonos semanales y mensuales por objetivos logrados , Prestaciones de Ley </t>
  </si>
  <si>
    <t>OPERADOR DE CAMION REVOLVEDORA DE CONCRETO (OLLA)</t>
  </si>
  <si>
    <t>MANEJO DE CAMIÓN REVOLVEDORA</t>
  </si>
  <si>
    <t>PLOMERIA, REFRIGERACION, AIRE ACONDICIONADO, ELECTRICIDAD, DESTAPAR TRAMPAS DE GRASAS</t>
  </si>
  <si>
    <t>Cierre de Ventas, Contacto directo con clientes, Negociacion, Prospeccion y apertura de clientes, Viajar para cerrar ventas</t>
  </si>
  <si>
    <t>Bono de puntualidad, Comisiones, Bono de asistencia, Bono de uniformes, Todas las prestaciones de ley, Vales de Despensa</t>
  </si>
  <si>
    <t>COORDINAR Y EJECUTAR MANTENIMIENTO A MAQUINARIA, LLEVAR A CABO LOS PROGRAMAS DE MANTENIMIENTO A VEHICULOS</t>
  </si>
  <si>
    <t>LLEVAR LA LOGISTICA Y TRANSPORTE DE LA MATERIA PRIMA, EN MORELIA, URUAPAN, TACAMBARO, ARIO DE ROSALES Y ALRREDEDORES</t>
  </si>
  <si>
    <t>APOYO DE GASTOS FUNERARIOS, APOYO DE TRANSPORTE, UNIFORME, PRESTACIONES DE LEY</t>
  </si>
  <si>
    <t>PINTOR RESIDENCIAL</t>
  </si>
  <si>
    <t>PINTURA DE CASA HABITACION Y NAVES INDUSTRIALES</t>
  </si>
  <si>
    <t>Apoyar en la distribución de materia prima a cada sucursal asignada, Carga y descarga de productos</t>
  </si>
  <si>
    <t>ROSTICERO</t>
  </si>
  <si>
    <t>Montaja de los pollos para la correcta cocción de la carne, Preparación de los pollos para su cocción en horno</t>
  </si>
  <si>
    <t>OFICIAL PASTELERO</t>
  </si>
  <si>
    <t>Apoyar en la preparación del relleno y decorado de los pasteles</t>
  </si>
  <si>
    <t>Preaparación desde cero, Preparación de pan francés</t>
  </si>
  <si>
    <t>OFICIAL BIZCOCHERO</t>
  </si>
  <si>
    <t>Preparación de bizcochos, Producción de panadería</t>
  </si>
  <si>
    <t xml:space="preserve"> AGENTES DE CALIDAD</t>
  </si>
  <si>
    <t>Diseñar y revisar especificaciones para productos o procesos., Establecer requisitos para materias primas o productos intermedios para proveedores y monitorear su cumplimiento, Garantizar el cumplimiento de las pautas de salud y seguridad, así como de las obligaciones legales., Supervisar a los inspectores, técnicos y otro personal y proporcionar orientación y comentarios, Supervisar todos los procedimientos de desarrollo de productos para identificar desviaciones de los estándares de calidad.</t>
  </si>
  <si>
    <t>DAR EL MANTENIMIENTO PREVENTIVO Y CORRECTIVO DE MECANICA DIESEL A LAS UNIDADES DE TRANPORTE, REPARACIONES EN GENERAL DE LAS UNIDADES, AMPLIAS DIMENSIONES</t>
  </si>
  <si>
    <t>Control de ventas semanal , Prospección , Seguimiento a cliente, Venta de servicio de Telecomunicaciones en campo</t>
  </si>
  <si>
    <t xml:space="preserve">comisiones </t>
  </si>
  <si>
    <t>AUXILIAR DE OFICINA TEMPORAL</t>
  </si>
  <si>
    <t xml:space="preserve">Archivo y clasificación de documentos , Elaboración de informes , Envio de correos electrónicos </t>
  </si>
  <si>
    <t>ENCARGADA DE RECURSOS HUMANOS</t>
  </si>
  <si>
    <t>Aportaciones adicionales por calidad en el servicio., Seguro de Gastos Médicos Mayores, Seguro de vida, Periodo de descanso anual, Sueldo Base quincenal, Capacitación constante (en línea), Bono anual, Bonos mensuales</t>
  </si>
  <si>
    <t>OPERADOR DE AUTOBUS</t>
  </si>
  <si>
    <t xml:space="preserve">CONDUCIR </t>
  </si>
  <si>
    <t>CAJA Y FONDO DE AHORRO. VALES DE DESPENSA, COMEDOR, TRAPSORTE, SEGURO DE VIDA, UTILIDADES, PRESTACIONES DE LEY</t>
  </si>
  <si>
    <t>REALIZAR SOLDADURA PARA REPARACION EN CARROCERIAS DE UNIDADES Y CAJAS, REPARACIONES A CAJAS PARA EL TRASLADO, SEGURO DE LOS MATERIALES, REVISION Y REPARACION DE INTERIORES Y EXTERIORES DE CAJAS, RAPARAR FALLAS REPORTADAS EN DIAGNOSTICO</t>
  </si>
  <si>
    <t>PRESTACIONES DE LEY (SEGURIDAD SOCIAL, AGUINALDO, VACACIONES)</t>
  </si>
  <si>
    <t>Asesorar en la elección del vehículo, Negociar y cerrar ventas, Realizar pruebas de manejo</t>
  </si>
  <si>
    <t>Caja de ahorro, Vales de despensa</t>
  </si>
  <si>
    <t>Compromiso con el aprendizaje permanente, Construir la confianza, Liderazgo, Sensibilización tecnológica, Visión</t>
  </si>
  <si>
    <t xml:space="preserve">SUPERVISIÓN AMBIENTAL </t>
  </si>
  <si>
    <t>Asegurar el cumplimiento de protocolos de seguridad y protección ambiental., Asesorar a la empresa sobre legislación ambiental vigente., Capacitar al personal en temas de protección ambiental y seguridad industrial., Desarrollar estrategias para una gestión adecuada de los desechos., Elaborar diagnósticos de impacto ambiental., Evaluar y controlar el cumplimiento de las normativas ambientales., Garantizar que la empresa cumpla con las normas de eliminación de residuos, Supervisar la calidad del aire, agua y suelo para prevenir emisiones contaminantes y vertidos tóxicos.</t>
  </si>
  <si>
    <t xml:space="preserve">Rembolso de viaticos. , Prestaciones de ley. , Alimentación, hospedaje y transporte. , Fondo de ahorro. </t>
  </si>
  <si>
    <t>PRESTACIONES DE LEY (SEGURIDAD SOCIAL, INFONAVIT, AGUINALDO)</t>
  </si>
  <si>
    <t>RESGUARDO DE INSTALACIONES, CONTROL DE ACCESO, RONDINES, REPORTE DE INCIDENCIAS</t>
  </si>
  <si>
    <t>GERENTE EN ENTRENAMIENTO</t>
  </si>
  <si>
    <t>ENCARGADO DE TIENDA ENFOCADA EN ELECTRÓNICA, CONTROL DE INVENTARIOS , MANEJO DE PERSONAL, VENTAS Y MERMAS .</t>
  </si>
  <si>
    <t xml:space="preserve">JEFATURA DE PANADERÍA Y ALIMENTOS </t>
  </si>
  <si>
    <t>Amasar y dar forma a la masa para panes, bollos, pasteles y otros productos horneados., Cocinar la masa en el horno a la temperatura adecuada., Cumplir con las normas de higiene y seguridad alimentaria., Limpiar y mantener el equipo de cocina y las áreas de trabajo., Pesar, medir y mezclar ingredientes según las recetas establecidas., Supervisar el proceso de horneado para asegurar la consistencia y la calidad.</t>
  </si>
  <si>
    <t>(logro de objetivos), Capacitación de los demás, Compromiso con el aprendizaje permanente, Comunicación, Construir la confianza, Gestión del rendimiento, Liderazgo, Planeación y organización, Responsabilidad, Sensibilización tecnológica, Trabajo en equipo, Visión</t>
  </si>
  <si>
    <t>ELABORACION DE REPORTES DE PUNTOS VULNERABLES , LLENADO DE BITACORA , REALIZAR RONDINES DE VIGILANCIA, TOMA DE FOTOGRAFIAS</t>
  </si>
  <si>
    <t xml:space="preserve">Proceso de ventas, TRABAJO EN CAMPO , Trato con clientes </t>
  </si>
  <si>
    <t>TÉCNICO EN ELECTRICIDAD Y PLOMERÍA</t>
  </si>
  <si>
    <t>Realizar instalaciones de sistemas fotovoltaicos, instalación de sistemas de filtración, de albercas, de aire acondicionado, Realizar instalaciones eléctricas (acometidas 110V, 220V, localización de circuitos, corriente directa, corriente alterna, conexión a motores), Realizar instalaciones hidráulicas con tubería PVC, CPVC, tubo plus y cobre</t>
  </si>
  <si>
    <t>Prestaciones de ley (vacaciones, aguinaldo, prima vacacional, IMSS)</t>
  </si>
  <si>
    <t xml:space="preserve">OPERACIÓN DE MAQUINARÍA. </t>
  </si>
  <si>
    <t>CAMBIO DE PRECIOS Y TOMA DE INVENTARIOS , REGISTRO DE COMPRAS Y CODIFICACION EN SISTEMA ASPEL SAE, REVISION DE BAES DE DATOS EN EXCEL</t>
  </si>
  <si>
    <t>(logro de objetivos), Compromiso con el aprendizaje permanente, Comunicación, Construir la confianza, Creatividad, Gestión del rendimiento, Orientación al cliente, Planeación y organización, Responsabilidad, Toma de decisiones/valoraciones, Visión</t>
  </si>
  <si>
    <t>TODAS LAS PRESTACIONES DE LEY, SERVICIO MEDICO</t>
  </si>
  <si>
    <t xml:space="preserve">LIMPIEZA  Y TRASLADO DE PIEZAS, MONTADO Y DESMONTADO DE PIEZAS </t>
  </si>
  <si>
    <t>CUSTODIO EN PATRULLAS</t>
  </si>
  <si>
    <t>custodiar EN PATRULLAS</t>
  </si>
  <si>
    <t>RESGUARDO DE BIENES DE LA EMPRESA. LLEVAR BITACORAS, REPORTES DE INCIDENCIAS</t>
  </si>
  <si>
    <t>CARGA Y DESCARGA DE MERCANCÌAS, MANEJO ADECUADO DE MONTACARGA</t>
  </si>
  <si>
    <t xml:space="preserve">AUXILIAR DE CARNICERÍA </t>
  </si>
  <si>
    <t xml:space="preserve">REALIZAR ACTIVIDADES GENERALES EN EL DEPARTAMENTO DE CARNICERÍA, DESPACHO AL CLIENTE,PRODUCCIÓN, ETIQUETADO, ACOMODO Y LIMPIEZA DE MERCANCÍA. MANEJO DE CAMIONETA STANDAR Y TRANSPORTE LARGO. DESPACHO AL CLIENTE. EMPLAYADO DE CHAROLAS. ETIQUETADO DE MERCANCÍA. LIMPIEZA DE ÁREA. ACOMODO DE PRODUCTOS EN VITRINAS. </t>
  </si>
  <si>
    <t>JEFE DE  PISO DE VENTAS</t>
  </si>
  <si>
    <t>CONSULTOR DE SEGURIDAD INDUSTRIAL.</t>
  </si>
  <si>
    <t xml:space="preserve">ARMADOR DE MUEBLES </t>
  </si>
  <si>
    <t>REALIZAR EL ARMADO DE LOS MUEBLES DE MADERA Y NOTIFICAR CUALQUIER INCIDENCIA DE PRESENTARSE EN SU ÁREA DE TRABAJO.</t>
  </si>
  <si>
    <t>Compromiso con el aprendizaje permanente, Creatividad, Gestión del rendimiento, Orientación al cliente, Planeación y organización, Toma de decisiones/valoraciones, Visión</t>
  </si>
  <si>
    <t>PAGOS Y NOMINAS, TEMAS FISCALES EN GENERAL</t>
  </si>
  <si>
    <t>CHOFER / INSTALADOR</t>
  </si>
  <si>
    <t>instalacion de fachadas con taladro y saber pintar, instalacion de lonas con cinchos</t>
  </si>
  <si>
    <t>prestaciones de ley, hora de comida o lonche</t>
  </si>
  <si>
    <t>CONOCIMIENTO EN RUTAS Y REALIZAR CARTAS PORTE, MONITOREO DE CAMARAS, GIRO EN TRANSPORTE</t>
  </si>
  <si>
    <t>EXPERIENCIA EN GESTION DE COMPRAS., PROSPECCIONAR NUEVOS CLIENTES, CIERRE DE VENTAS, ATENCION A LOS CLIENTES PRESENCIAL.</t>
  </si>
  <si>
    <t>MANEJO DE PLATAFORMAS, INDISPENSABLE TENER MUY BUENA REDACCION., SEGUIMIENTO DE VENTAS, PUBLICAR NUEVOS PRODUCTOS, REPORTE DE VENTAS EN LINEA.</t>
  </si>
  <si>
    <t>ENTREGA EFECTIVA DE PEDIDOS, VISITA Y ATENCION A CLIENTES</t>
  </si>
  <si>
    <t>CONTRATACION DIRECTA CON LA EMPRESA, PRESTACIONES SUPERIORES A LAS DE LA LEY, COMISIONES SEMANALES, VALES DE DESPENSA</t>
  </si>
  <si>
    <t>CONTROL DE ACCESOS DE ENTRADAS Y SALIDAS DE PERSONAL, CLIENTES Y PROVEEDORES, SABER SOLUCIONAR PROBLEMATICAS QUE SE PRESENTEN EN EL CASINO.</t>
  </si>
  <si>
    <t>SERVICIO AL CLIENTE, OFRECER LOS PRODUCTOS DE LA EMPRESA,METAS, EXPERIENCIA EN VENTAS DE CAMBACEO.</t>
  </si>
  <si>
    <t>COMO CHOFER PARA TRASLADO DE MERCANCIA</t>
  </si>
  <si>
    <t>Ventas por telemarketing, call center ventas, ventas corporativas y ventas en campo.</t>
  </si>
  <si>
    <t>ATENCION A CLIENTES DE MANERA TELEFONICA</t>
  </si>
  <si>
    <t>JEFE DE OPERACIONES</t>
  </si>
  <si>
    <t>Liderazgo, Planeación y organización, Visión</t>
  </si>
  <si>
    <t>Apertura y cierre de tienda, captura de merma diaria, inventarios fisicos, registrar incidencias del personal</t>
  </si>
  <si>
    <t>JEFE DE TALLER MECANICO</t>
  </si>
  <si>
    <t>PERSONAL PARA VENTAS DE MAQUINARIA PESADA</t>
  </si>
  <si>
    <t>Asesorar al cliente , Atender visitas con clientes, Coordinar entregas de maquinaria, Manejo de información en el programa salesforce, Solicitar cotizaciones</t>
  </si>
  <si>
    <t>Entregar pedidos en autoservicios, hotelería y restaurantes, Llenar los formatos de venta con la información necesaria solicitada., Realizar funciones tales como limpieza de unidad, área de trabajo, la carga y descarga de mercancía.</t>
  </si>
  <si>
    <t>Reparto de utilidades superiores a cualquier empresa de la región (más de 60,000), Prestaciones de ley</t>
  </si>
  <si>
    <t xml:space="preserve">PRESTACIONES DE LEY, SEGURO DE VIDA </t>
  </si>
  <si>
    <t>DAR MANTENIMIENTO A LAS INSTALACIONES DE LAS SUCURSALES, MANEJO DE MICROALAMBRE  70/13 Y 60/13, SOLDAR PARA LA APERTURA DE NUEVAS SUCURSALES</t>
  </si>
  <si>
    <t>MONEDERO ELECTRONICO, APOYO EN UTILES Y OPTICA, UTILIDADES, UNIFORME, IMSS, INFONAVIT, CREDITO Y DESCUENTO EN TIENDA, FONACOT</t>
  </si>
  <si>
    <t>Capacitación de los demás, Compromiso con el aprendizaje permanente, Liderazgo, Visión</t>
  </si>
  <si>
    <t>BOLSAS DE EMPLEO, RECLUTAMIENTO</t>
  </si>
  <si>
    <t xml:space="preserve">CONTROL DE ENTRADAS,  SALIDAS Y  REVISION DE PERSONAL CONTEO DE MERCANCIA DE ALTO VALOR, RONDINES </t>
  </si>
  <si>
    <t>Comunicación, Gestión del rendimiento, Liderazgo, Toma de decisiones/valoraciones, Visión</t>
  </si>
  <si>
    <t xml:space="preserve">ENTREGAS DE LO ADQUIRIDO , REALIZAR COTIZACIÓN CON PROVEEDORES , REALIZAR SEGUIMIENTO A PEDIDOS </t>
  </si>
  <si>
    <t>CONTROLAR EL INVENTARIO DE PRODUCTOS COSMÉTICOS, ELABORAR ORDENES DE PRODUCCIÓN, IMPLEMENTACIÓN DE MEJORA CONTINUA</t>
  </si>
  <si>
    <t>REALIZAR CORTES DE CABELLO Y PEINADOS, COLORACION Y TINTES,  , REALIZAR MAQUILLAJES, REALIZAR TRATAMIENTOS DE ALISADO Y PERMANENTES</t>
  </si>
  <si>
    <t>INGENIERO MECÁNICO AUTOMOTRIZ</t>
  </si>
  <si>
    <t>CONOCIMIENTO EN HERRAMIENTAS, MANTENIMIENTO PREVENTIVO Y CORRECTIVO DE MOTORES A DIESEL CUMMINGS ISX Y PACCAR, MANEJO DE DOCUMENTOS INTERNOS, FACTURAS Y SEGUROS</t>
  </si>
  <si>
    <t>1. SEGURO SOCIAL, INFONAVIT, VACACIONES, AGUINALDO, PRIMA VACACIONAL, REPARTO DE UTILIDADES</t>
  </si>
  <si>
    <t xml:space="preserve">PRETACIONES DE LEY , BONO DE ASISTENCIA </t>
  </si>
  <si>
    <t>1. Brindar asesoría profesional a los clientes actuales y potenciales. , 2. Prospectar clientes potenciales. , 3. Cuotas de venta y cobranza, 4. Brindar seguimiento en la instalación y servicio post venta que garantice la fidelización de los clientes. , 5. Adecuar Promociones de venta a los clientes</t>
  </si>
  <si>
    <t>Comisión sobre lo vendido y cobrado, Prestaciones Superiores de Ley, Servicio de comedor dentro de la empresa, estacionamiento, Unidad Utilitaria, Celular, Equipo de computo</t>
  </si>
  <si>
    <t>Capacitación de los demás, Compromiso con el aprendizaje permanente, Comunicación, Liderazgo, Planeación y organización, Responsabilidad, Sensibilización tecnológica, Toma de decisiones/valoraciones, Trabajo en equipo, Visión</t>
  </si>
  <si>
    <t>ACTIVIDADES EN ALMACÉN DE REFACCIONES, CARGA Y DESCARGA, SURTIR PEDIDOS, INVENTARIOS, LIMPIEZA DEL ÁREA DE TRABAJO, Y REPARTO LOCAL Y FORÁNEO</t>
  </si>
  <si>
    <t>PRESTACIONES DE LEY  PRESTACIONES SUPERIORES -30 DIAS AGUINALDO -SEGURO DE VIDA -CAJA DE AHORRO -UNIFORMES GRATUITOS -BONO DE PERMANENCIA ANUAL DE 30 DIAS - SUBSIDIO AL COMEDOR DE 50%</t>
  </si>
  <si>
    <t>PERSONAL DE COMPRA</t>
  </si>
  <si>
    <t>Elaborar concursos, Realizar compras, Realizar licitaciones</t>
  </si>
  <si>
    <t xml:space="preserve">Uniformes, Prestaciones de Ley , Bono por puntualidad y asistencia </t>
  </si>
  <si>
    <t>MONTAJES Y EMBAQUES</t>
  </si>
  <si>
    <t>Embarques (traslado, carga y descarga) de mobiliario y artículos para el montaje de eventos externos., Limpieza de área de trabajo, Montaje y desmontaje de mobiliario (sillas, mesas, equipo tecnológico) para la realización de eventos internos.</t>
  </si>
  <si>
    <t>Capacitación constante para el desarrollo personal y profesional., Prestaciones superiores a las de Ley., Sueldo Base + bono por cumplimiento de indicadores.</t>
  </si>
  <si>
    <t xml:space="preserve">MANEJAR EN CARRETERA </t>
  </si>
  <si>
    <t>JEFATURA</t>
  </si>
  <si>
    <t>COORDINAR LAS FUNCIONES DEL PERSONAL DE PISO PARA LA EFICIENTE ATENCION A LOS CLIENTES</t>
  </si>
  <si>
    <t>BONO POR PRODUCTIVIDAD, PRESTACIONES DE LEY (SEGURIDAD SOCIAL, AGUINALDO, VACACIONES ETC), BONO POR PUNTUALIDAD, SERVICIO DE COMEDOR</t>
  </si>
  <si>
    <t>PUBLICISTA EXPERTO EN REDES Y CONTENIDO WEB</t>
  </si>
  <si>
    <t>ACTIVIDADES PUBLICITARIAS CON EXPERIENCIA EN PLATAFORMAS DIGITALES., CAPACIDAD PARA REDACTAR INFORMES DE INDICADORES, DAR SUSTENTABILIDAD A ACTIVIDADES QUE REQUIERAN CONOCIMIENTO DE PROGRAMACIÓN, MANEJO DE GOOGLE ADS, PROYECCION  DE CAMPAÑAS PUBLICITARIAS EN REDES</t>
  </si>
  <si>
    <t>ATENCIÓN AL CLIENTE, COORDINAR ACTIVIDADES CON SUPERVISORES, ELABORAR INFORMES Y REPORTES, INSTRUIR AL PERSONAL ACERCA DE LAS FUNCIONES Y POLÍTICAS DE LA EMPRESA, MANEJO DE PERSONAL</t>
  </si>
  <si>
    <t>APOYO A ALMACEN EN ACOMODO DE PRODUCTO, CARGAR Y DESCARGAR LLANTAS , ENTREGA DE PRODUCTO A SUCURSALES O CLIENTES</t>
  </si>
  <si>
    <t>Compromiso con el aprendizaje permanente, Comunicación, Construir la confianza, Gestión del rendimiento, Sensibilización tecnológica, Toma de decisiones/valoraciones, Visión</t>
  </si>
  <si>
    <t>ALINEACIÓN DE EJES, MONTAJE Y DESMONTAJE DE LLANTA</t>
  </si>
  <si>
    <t>Compromiso con el aprendizaje permanente, Construir la confianza, Gestión del rendimiento, Orientación al cliente, Responsabilidad, Sensibilización tecnológica, Toma de decisiones/valoraciones, Trabajo en equipo, Visión</t>
  </si>
  <si>
    <t>Construir la confianza, Responsabilidad, Sensibilización tecnológica, Trabajo en equipo</t>
  </si>
  <si>
    <t>(logro de objetivos), Compromiso con el aprendizaje permanente, Comunicación, Gestión del rendimiento, Planeación y organización, Visión</t>
  </si>
  <si>
    <t xml:space="preserve">AGUINALDO, SEGURO SOCIAL, VACACIONES </t>
  </si>
  <si>
    <t xml:space="preserve">AYUDANTE DE CARPINTERO </t>
  </si>
  <si>
    <t xml:space="preserve">ARCHIVAR, REGISTRO DE GASTOS Y LLAMADAS Y MANEJO DE AGENDA , TOMAR DICTADO O TRASCRIBIR CONTENIDO DE REUNIONES,  LIMPIEZA DEL AREA DE TRABAJO </t>
  </si>
  <si>
    <t>REPRESENTANTE COMERCIAL</t>
  </si>
  <si>
    <t>MECÁNICO DIAGNOSTA AUTOMOTRIZ</t>
  </si>
  <si>
    <t>Conocimientos basicos del sistema electrico del automovil., DESMONTAJE Y MONTAJE DE MOTORES, DIAGNOSTICO AUTOMOTRIZ</t>
  </si>
  <si>
    <t>BONO POR PUNTUALIDAD, PRESTACIONES DE LEY, DIAS ESPECIALES</t>
  </si>
  <si>
    <t>TÉCNICO EN MANTENIMIENTO DE CCTV</t>
  </si>
  <si>
    <t>ENCARGADO</t>
  </si>
  <si>
    <t>CONTROL ADMINISTRATIVO Y OPERATIVO DE LA SUCURSAL. GENERACIÓN DE REPORTES, MEDICIÓN DE INDICADORES. CONTROL OPERATIVO DE CAJA (ARQUEO Y CORTE).</t>
  </si>
  <si>
    <t xml:space="preserve">CHOFER DE GONDOLA Y PIPA </t>
  </si>
  <si>
    <t>MANEJO DE GONDOLAS Y PIPA</t>
  </si>
  <si>
    <t xml:space="preserve">OPERADOR DE CAMION DE VOLTEO </t>
  </si>
  <si>
    <t>MANEJAR CAMION DE VOLTEO EN SUPEERFICIE MINA</t>
  </si>
  <si>
    <t>EMBOBINADOR DE MOTORES</t>
  </si>
  <si>
    <t>Desarmar motores, Diagnostico de motores averiados, Embobinado de motores dañados, Solicitud de materiaes</t>
  </si>
  <si>
    <t>Instalación de canalizaciones y cableados., Manejo de automovil para traslado de herramientas, materiales y personal., Mantenimiento general de instalaciones especiales: CCTV, detección de humo, control de acceso, voceo, aire acondicionado y electricidad., Participar en el mantenimiento a equipos de CCTV, reparación y solución de problemas con cámaras, videograbadores, monitores, fuentes d epoder, switches y/o cableado generación de bitacoras y reportes de mantenimiento.</t>
  </si>
  <si>
    <t>Enviar la información de la nómina a las autoridades fiscales y de seguridad social., Generar los recibos de nómina y los documentos de pago a los empleados., Realizar los cálculos de la nómina, incluyendo el salario base, las horas extras, las bonificaciones, las deducciones y los impuestos., Recopilar y verificar la información necesaria para el cálculo de la nómina, como los datos personales, salariales y de deducciones de los empleados.</t>
  </si>
  <si>
    <t>OPERADORES EN DESARROLLO (FORMACION Y CAPACITACION PARA OPERADORES DE TRACTOCAMIÓN SENCILLO FORANEO)</t>
  </si>
  <si>
    <t xml:space="preserve"> Operar y Maniobrar tractocamion con seguridad, Adquirir conocimientos sobre Reglamento federal de transito,  señalamientos viales, Manejo defensivo, Mantenimiento mecanico de emergencia o basico, Servicio al cliente</t>
  </si>
  <si>
    <t>Apoyo en alimentos y servicio de dormitorios, regaderas, baños / descansos con goce de apoyo economico, Prestaciones de ley y superiores SBC $423.26, Seguro de Vida, Monedero electronico mensual,  Apoyo gastos funerarios familiares directos (Padres, Esposa e Hijos)</t>
  </si>
  <si>
    <t>TÉCNICO ELECTRICISTA AUTOMOTRIZ</t>
  </si>
  <si>
    <t xml:space="preserve"> COLOCACIÓN DE CALAVERAS TRASERAS Y LUCES DE EMERGENCIA ELECTRICO AUTOMOTRIZ.,  COLOCACIÓN DE CONTACTOS.,  INTERPRETACIÓN DE DIAGRAMAS. , CABLEADO DE CAJAS., RUTEOS.</t>
  </si>
  <si>
    <t xml:space="preserve">INFONAVIT, PRESTACIONES DE LEY, CAJA DE AHORRO , IMSS, VACACIONES PAGADAS </t>
  </si>
  <si>
    <t>CORTAR, SOLDAR PIEZAS DE METAL.</t>
  </si>
  <si>
    <t>Aclaraciones, Actividades relacionadas al apoyo administrativo, Portal SAP compaq</t>
  </si>
  <si>
    <t>ENCARGADO DE TORTILLERIA</t>
  </si>
  <si>
    <t xml:space="preserve">PROPIAS DE LA TORILLERIA, SABER CONDUCIR VEHICULO STANDAR Y CUENTE CON LICENCIA VIGENTE. </t>
  </si>
  <si>
    <t>Compromiso con el aprendizaje permanente, Gestión del rendimiento, Orientación al cliente, Planeación y organización, Trabajo en equipo, Visión</t>
  </si>
  <si>
    <t xml:space="preserve">GUARDIAS POLICIALES </t>
  </si>
  <si>
    <t xml:space="preserve">seguridad y vigilancia </t>
  </si>
  <si>
    <t xml:space="preserve">Uniforme, Servicios Medicos </t>
  </si>
  <si>
    <t>ASESOR DE  VENTAS LUBRICANTES</t>
  </si>
  <si>
    <t>Brindar asesoría a clientes sobre productos y servicios, Generar estrategias de ventas, Llevar a cabo servicio de cambio completo de fluidos</t>
  </si>
  <si>
    <t xml:space="preserve">JEFE DE TURNO </t>
  </si>
  <si>
    <t>BONO POR PRODUCTIVIDAD, SERVICIO DE COMEDOR, CAJA DE AHORRO, PRESTACIONES DE LEY, TRANSPORTE, FONDO DE AHORRO, VALES DE DESPENSA</t>
  </si>
  <si>
    <t xml:space="preserve">PRESTACIONES DE LEY, VALES DE DESPENSA, FONDO DE AHORRO, SEGURO DE VIDA, APOYO DE VIVIENDA, UNIFORME, ALIMENTOS, APOYO DE TRASLADO TERRESTRE., PRESTACIONES DE LEY, VALES DE DESPENSA, FONDO DE AHORRO, SEGURO DE VIDA, APOYO DE VIVIENDA, PROPINA SEMANAL, UNIFORME, ALIMENTOS, Bono </t>
  </si>
  <si>
    <t xml:space="preserve">Entrega de Materiales y Descarga de Materiales </t>
  </si>
  <si>
    <t>Bono por puntualidad y asistencia, Fondo de ahorro, Prestaciones de ley, Bonos de productividad</t>
  </si>
  <si>
    <t>HACER LA LIMPIEZA EN GENERAL DEL HOSPITAL, AREAS COMUNES Y PASILLOS DEL HOSPITAL., MANTENER LAS INSTALACIONES EN OPTIMAS CONDICIONES DE LIMPIEZA EN TIEMPO Y FORMA</t>
  </si>
  <si>
    <t xml:space="preserve">APOYO EN LA PREPARACION DE ALIMENTOS EN EL HOSPITAL., COLABORAR CON LAS ACTIVIDADES INHERENTES AL PUESTO , HIGIENE Y LIMPIEZA DEL AREA DE TRABAJO., RECOGER Y ENTREGAR ALIMENTOS </t>
  </si>
  <si>
    <t>PREPARADOR DE PEDIDOS</t>
  </si>
  <si>
    <t>Mantener comunicación con el cliente en caso de no contar con los prodcutos solicitados, Recolectar los productos considerando las solicitudes especiales de los clientes, Revisar la lista de compras realizada por el cliente</t>
  </si>
  <si>
    <t>Prestaciones de ley como: Aguinaldo, vacaciones, prima vacacional, prima dominical, descanso semanal, etc.</t>
  </si>
  <si>
    <t>Carga y descarga de material, Entrega de material para la construcción y de ferretería, Limpieza de la unidad asignada, Salir a ruta a entregar material</t>
  </si>
  <si>
    <t>Prestaciones de ley, 2 horas de comida, IMSS, FONACOT, INFONAVIT, Vacaciones, aguinaldo</t>
  </si>
  <si>
    <t>Compromiso con el aprendizaje permanente, Comunicación, Creatividad, Responsabilidad</t>
  </si>
  <si>
    <t>Colocación de la marca, Control de calidad, Prospección de clientes</t>
  </si>
  <si>
    <t>Prestaciones de Ley, Apoyo de Gasolina Mensual, Vales de despensa, Fondo de ahorro</t>
  </si>
  <si>
    <t>Comunicación, Gestión del rendimiento, Liderazgo, Orientación al cliente, Responsabilidad, Trabajo en equipo, Visión</t>
  </si>
  <si>
    <t>OPERADO DE PRODUCCIÒN</t>
  </si>
  <si>
    <t xml:space="preserve"> ATORNILLADO DE 5`S, ENSAMBLE DE PIEZAS, OPERACIÒN DE MÀQUINAS, PROCESO DE PRODUCCIÒN</t>
  </si>
  <si>
    <t>REALIZAR RONDINES, VIGILAR Y CUIDAR LOS INSUMOS EN BODEGA</t>
  </si>
  <si>
    <t>PRESTACIONES DE LEY, VACACIONES , AGUINALDO</t>
  </si>
  <si>
    <t>LIDER DE TURNO</t>
  </si>
  <si>
    <t>ATENCION AL CLIENTE, ELABORAR BITACORAS, MANEJO DE PERSONAL</t>
  </si>
  <si>
    <t>Amasar, dar forma y decorar la masa utilizando técnicas manuales y herramientas especializadas., Cumplir con las normas de seguridad e higiene alimentaria., Expone los productos de forma atractiva y llamativa., Hornear los productos a la temperatura y el tiempo adecuados., Mantener limpia y organizada el área de trabajo., Medir, pesar y mezclar ingredientes utilizando batidoras, licuadoras, balanzas y otros utensilios de repostería., Seguir recetas e instrucciones para preparar diversos tipos de productos horneados.</t>
  </si>
  <si>
    <t xml:space="preserve">Bono de bienvenida de 4000, Prestaciones de ley </t>
  </si>
  <si>
    <t xml:space="preserve"> paquetes de frutas y verduras , Carga y descarga de materiales., empaquetar</t>
  </si>
  <si>
    <t xml:space="preserve">Acomodar la mercancia, Marcar la mercancia con los precios correctos, Revisar el orden y limpieza de los estantes </t>
  </si>
  <si>
    <t>DAR MANTENIMIENTO A SUCURSALES , TENER CONOCIMIENTO EN AIRE ACONDICIONADO, PLOMERIA, ELECTRICIDAD , ETC.</t>
  </si>
  <si>
    <t>SALARIO SEMANAL, TRANSPORTE, SERVICIO DE COMEDOR Y UNIFORME , PRESTACIONES DE LEY</t>
  </si>
  <si>
    <t>3. Prestaciones de ley, 1. Bono por cumplimiento, 5. Capacitación pagada, 6. Estabilidad y crecimiento laboral, 4. Uniforme sin costo, 2. Pago de tiempo extra</t>
  </si>
  <si>
    <t>DAR EL MANTENIMIENTO PREVENTIVO DE DIFERENTES PARTES DEL HOSPITAL, PINTURA ELECTRICIDAD, FONTANERIAETC. , REPORTAR FALLAS DE INSTALACIONES QUE EXISTAN DENTRO DEL HOSPITAL.</t>
  </si>
  <si>
    <t>APOYO GENERAL EN CONSTRUCCIÓN, CARGA Y DESCARGA DE EQUIPO Y MATERIALES, PONER SEÑALIZACIONES</t>
  </si>
  <si>
    <t>TRANSPORTE, PRESTACIONES DE LEY, SEGURO DE VIDA</t>
  </si>
  <si>
    <t>•_x0001_Realizar las actividades correspondientes al mantenimiento correctivo y preventivo •_x0001_Realizar recorridos para verificar las condiciones de las máquinas para dar confiabilidad en operación de equipos •_x0001_Rutinas de inspección de operación a equipos para mantener equipo en operación •_x0001_Garantizar el cumplimiento del programa de Mantenimiento Preventivo</t>
  </si>
  <si>
    <t>(logro de objetivos), Comunicación, Construir la confianza, Creatividad, Gestión del rendimiento, Responsabilidad</t>
  </si>
  <si>
    <t>CORTAR, MEDIR, SOLDAR</t>
  </si>
  <si>
    <t xml:space="preserve">ACOMODO DE MERCANCIA EN BODEGA , CONTROL DE INVENTARIOS </t>
  </si>
  <si>
    <t>Fondo de ahorro, Bonos de productividad, Bono por puntualidad y asistencia, Apoyo Escolar, Prestaciones de ley</t>
  </si>
  <si>
    <t xml:space="preserve">JEFE DE PISO </t>
  </si>
  <si>
    <t>REVISAR QUE CUENTE CON TODO LOS INSUMOS DE LA CARTA SUPEVISION DEL CICLO DE SERVICIOS</t>
  </si>
  <si>
    <t xml:space="preserve">VALES ,COMIDA, PROPINAS, SEGURO DE VIDA, TRANSPORTE, BECAS , PRESTACIONES DE LEY </t>
  </si>
  <si>
    <t>Cortar, deshuesar, moler y marinar la carne según las especificaciones de los chefs y los menús del hotel., Informar al jefe de cocina o al gerente de compras sobre cualquier discrepancia o problema con la calidad de la carne., Mantener el área de trabajo limpia y desinfectada para evitar la contaminación cruzada., Recepcionar, verificar la calidad de la carne fresca, congelada y procesada de proveedores confiables. almacenamienar la carne</t>
  </si>
  <si>
    <t>REGISTRO DE TRANSACCIONES REALIZADAS TALES COMO DOMICILIO DE ENTREGA HORA DE ENTREGA, INCIDENCIAS</t>
  </si>
  <si>
    <t xml:space="preserve">CARGA Y DESCARGA , ACOMODO DE PRODUCTOS, EMPAQUE, REVISION DE MERCANCIA, RECEPCION DE MERCANCIA SURTIDO Y ACOMODO, ETIQUETADO DE GUIAS, ENVIOS EMPAQUETADO. </t>
  </si>
  <si>
    <t>AUXILIAR GENERAL DE TERRACERIAS</t>
  </si>
  <si>
    <t xml:space="preserve">Apoyo en las diferentes necesidades de la obra y apoyo a operadores de maquinaria 										</t>
  </si>
  <si>
    <t>Elaborar platos que requieran precisión, atención al detalle y creatividad culinaria, Realizar platillos de acuerdo a las normas de seguridad alimentaria y procedimientos establecidos., Supervisar a los ayudantes de cocina y a otros miembros del personal de cocina.</t>
  </si>
  <si>
    <t xml:space="preserve">COORDINADOR DE GESTIÓN ESCOLAR </t>
  </si>
  <si>
    <t>Platicar con alumnos</t>
  </si>
  <si>
    <t>Xaloztoc</t>
  </si>
  <si>
    <t>CAJA DE AHORRO, VALES DE DESPENSA, FONDO DE AHORRO, SERVICIO DE COMEDOR, PRESTACIONES DE LEY, BONO POR PRODUCTIVIDAD, TRANSPORTE</t>
  </si>
  <si>
    <t>SURTIMIENTO DE MERCANCIA Y PEDIDOS</t>
  </si>
  <si>
    <t>FONDO DE AHORRO, VALES, BONOS, TRANSPORTE PARA LA HORA DE LA SALIDA, PRESTAMOS DENTO DE LA EMPRESA, DESCUENTOS EN LOS PRODUCTOS QUE SE MANEJAN, SEGURO DE VIDA., PRESTACIONES DE LEY</t>
  </si>
  <si>
    <t>ASESORAR A CLIENTES, PROSPECTAR Y CONCRETAR , RECUPERAR CARTERA, TRASLADAR Y RESGUARDAR VALORES DE LAS OPERACIONES CONCRETADAS</t>
  </si>
  <si>
    <t>LAS DE LEY Y SE ENTREGA VALES DE DESPENSA POR EL 5% DEL SALARIO MENSUAL BRUTO, FONDO DE AHORRO POR EL 5% DEL SUELDO BRUTO MENSUAL, 30 DÍAS DE AGUINALDO, SEGURO DE VIDA, SE ENTREGA COMISIONES POR OPERACIÓN Y UNIFORMES.</t>
  </si>
  <si>
    <t xml:space="preserve"> Cortar la carne en diferentes tamaños y formas según las necesidades del cliente o del negocio., Cortar grandes canales de carne en piezas más pequeñas y manejables, como cuartos, medias, tercios, etc., Eliminar la grasa, la piel y otros elementos no deseados de la carne., Eliminar los huesos de la carne para obtener cortes deshuesados o para preparar carne molida., Empaquetar la carne en bandejas, envoltorios o bolsas para su venta.</t>
  </si>
  <si>
    <t>Aplicar glaseados, cremas, rellenos o decoraciones a los panes, pasteles u otras piezas según sea necesario., Colocar las piezas de masa en bandejas y cargarlas en el horno., Envolver o empaquetar los productos de manera atractiva y segura para su venta., Medir con precisión la harina, levadura, sal, agua y otros ingredientes según la receta., Observar el pan mientras se hornea para asegurarse de que se dore uniformemente y esté completamente cocido., Sacar el pan del horno cuando esté listo y dejarlo enfriar.</t>
  </si>
  <si>
    <t>Capacitación continua</t>
  </si>
  <si>
    <t>Compromiso con el aprendizaje permanente, Construir la confianza, Creatividad, Gestión del rendimiento, Liderazgo, Planeación y organización, Sensibilización tecnológica, Toma de decisiones/valoraciones, Trabajo en equipo, Visión</t>
  </si>
  <si>
    <t xml:space="preserve">COORDINADOR </t>
  </si>
  <si>
    <t xml:space="preserve">Administración de nominas, Gestion de cobranza, Manejo de cfdis , Reclutamiento, selección y contratación </t>
  </si>
  <si>
    <t>CONTRIBUIR LA SEGURIDAD CIUDADANA Y SUS BIENES, Operar sistemas de monitoreo , Remitir información, VIDEO VIGILANCIA URBANA A VIALIDADES Y SITIOS PÚBLICOS</t>
  </si>
  <si>
    <t xml:space="preserve">Capacitación continua </t>
  </si>
  <si>
    <t>Atencion al cliente Facturacion Inventarios etc.</t>
  </si>
  <si>
    <t>Caja de Ahorro, uniformes etc., Prestaciones de ley  , Ayuda de defuncion</t>
  </si>
  <si>
    <t>AYUDANTE DE MANTENIMIENTO GENERAL</t>
  </si>
  <si>
    <t>Mantenimiento general al edificio</t>
  </si>
  <si>
    <t>Prestaciones de ley  , Ayuda de defuncion, uniformes etc., Caja de Ahorro</t>
  </si>
  <si>
    <t>LIDER DE TALENTO</t>
  </si>
  <si>
    <t>MANEJO DE SISTEMA, , RECLUTAMIENTO Y SELECCION DE PERSONAL</t>
  </si>
  <si>
    <t>Apoyar a los conductores en la carga y descarga de mercancía, Apoyar en el área de almacén, puede mover y colocar productos diversos, Realizar el acomodo de productos, Transportar herramientas y equipos en apoyo.</t>
  </si>
  <si>
    <t>Prestaciones de ley, Fondo de ahorro, Vales de despensa, Seguro de vida, Uniformes.</t>
  </si>
  <si>
    <t xml:space="preserve">CONDUCIR VEHICULO, CON LICENCIA DE MANEJO VIGENTE, EJECUTIVO DE VENTAS, PROMOVER LOS SERVICIOS DE AHORRO Y COLOCACION DE CREDITOS </t>
  </si>
  <si>
    <t xml:space="preserve">VALES DE DESPENSA, FONDO DE AHORRO, BONOS, VACACIONES, PRIMA VACACIONAL, AGUINALDO, SEGURO SOCIAL </t>
  </si>
  <si>
    <t>ACTIVIDADES DE ADMINISTRACION COMERCIAL, ESTRATEGIAS DE VENTAS</t>
  </si>
  <si>
    <t>CAJA DE AHORRO, BONO DE DESPENSA MENSUAL, TODAS LAS PRESTACIONES DE LEY</t>
  </si>
  <si>
    <t>Apoyo en general de funciones administrativas. Depuración del catálogo de cuentas, Conciliaciones bancarias., Conocimientos IMSS, Conocimientos en Nómina, Contabilidad electrónica, Control de activos, Depreciación de activos fijos., Encargado de obtener las facturas de los pagos realizados a proveedores y validación de XML., Registro en Contafiscal de las pólizas de la empresa generadas al día,, Resguardo y orden de información administrativa de la empresa.</t>
  </si>
  <si>
    <t>Compromiso con el aprendizaje permanente, Construir la confianza, Creatividad, Gestión del rendimiento, Responsabilidad, Toma de decisiones/valoraciones, Visión</t>
  </si>
  <si>
    <t>COORDINAR EL ALMACEN EN GENERAL, LLEVAR EL CONTROL DE REPARTO DE PEDIDOS, REVISION DE LA MERCANCIA ENTREGADA., SURTIDO DE  MERCANCIA  EN DIFERENTES SUCURSALES PARA ABASTECER LAS TIENDAS</t>
  </si>
  <si>
    <t>ANALISTA DE TRAFICO</t>
  </si>
  <si>
    <t>ENFERMERO GENERAL</t>
  </si>
  <si>
    <t>DAR EL MANTENIMIENTO PREVENTIVO Y CORRECTIVO DE LAS INSTALACIONES DEL RESTAURANTE Y DE LOS APARATOS ELECTRONICOS</t>
  </si>
  <si>
    <t>1100 EN VALES, PRESTACIONES DE LEY</t>
  </si>
  <si>
    <t>PULIDORES</t>
  </si>
  <si>
    <t>REALIZAR PULIDO DEL PRODUCTO TERMINADO EN DIVERSOS MATERIALES</t>
  </si>
  <si>
    <t>COMEDOR, TRANSPORTE GRATUITO, PRESTACIONES DE LEY</t>
  </si>
  <si>
    <t>APLICACIÓN DE PRIMER, PREPARACIÓN DE MUEBLES Y ACABADO</t>
  </si>
  <si>
    <t>ARMADO DE MUEBLES</t>
  </si>
  <si>
    <t>PULIDOR DE PIEZAS DE AUTOPARTES</t>
  </si>
  <si>
    <t xml:space="preserve">PULIDO DE PIEZAS DE AUTOPARTES, USO DE LIJAS, PULIDORAS ROTATIVAS, DETALLADO DE PIEZAS. </t>
  </si>
  <si>
    <t>ACOMODO DE MERCANCIA, SURTIDO, CARGA Y DESCARGA DE PRODUCTO, REALIZAR  INVENTARIOS, LLEVAR CONTROL DEL ALMACEN</t>
  </si>
  <si>
    <t>VALES DE DESPENSA Y BONOS, PRESTACIONES DE LEY</t>
  </si>
  <si>
    <t>CORTADOR/GUILLOTINISTA</t>
  </si>
  <si>
    <t>Manejo de polar 115, Manipulación de papel y encuadernación, Realizar cortes con guillotina industrial</t>
  </si>
  <si>
    <t>(logro de objetivos), Compromiso con el aprendizaje permanente, Comunicación, Construir la confianza, Gestión del rendimiento, Responsabilidad, Toma de decisiones/valoraciones, Visión</t>
  </si>
  <si>
    <t xml:space="preserve">ANALISTA DE EVIDENCIAS </t>
  </si>
  <si>
    <t>manejo de paqueteria office Experiencia mínima de 2 años en procesos de Facturación de líneas de transportes</t>
  </si>
  <si>
    <t>INGENIERÍA INDUSTRIAL</t>
  </si>
  <si>
    <t>Análisis de riesgos, Elaboración de plan de respuestas a emergencias, Elaboración de programas internos de protección civil, Realizar certificación de básculas ante la PROFECO, de construcción, Comisión Federal de Electricidad, agua potable, Realizar diagnóstico situacional de riesgo</t>
  </si>
  <si>
    <t>Acompañamiento carretero y vigilancia de bienes/valores, Apoyo en operaciones foráneas , Comunicación constante con el área de monitoreo , Elaboración de reportes, Realizar documentación de traslados</t>
  </si>
  <si>
    <t>UNIFORME, DIAS ESPECIALES, INCREMENTO SALARIAL ANUAL, INFONAVIT, VACACIONES, IMSS, AGUINALDO</t>
  </si>
  <si>
    <t>Capacitación de los demás, Comunicación, Construir la confianza, Gestión del rendimiento, Planeación y organización</t>
  </si>
  <si>
    <t>IMPERMEABILIZAR TIENDAS, MANTENIMIENTO PREVENTIVO A SUCURSALES</t>
  </si>
  <si>
    <t>Protección de bienes e inmuebles, Reporte de novedades o incidencias , control de accesos y egresos, verificar condiciones de seguridad de las instalaciones , vigilancia</t>
  </si>
  <si>
    <t>VACACIONES, INFONAVIT, INCREMENTO SALARIAL ANUAL , AGUINALDO, ADELANTO DE NOMINA, UNIFORMES, DIAS ESPECIALES, IMSS</t>
  </si>
  <si>
    <t xml:space="preserve">COORDINADOR DE VENTAS </t>
  </si>
  <si>
    <t>ACOMODO Y SEGUIMIENTO DE EMBARQUES, CARGA Y DESCARGA DE MATERIAL, CONTROL DE ENTRADA Y SALIDA DE MATERIALES DEL SISTEMA, FACTURACIÒN Y DOCUMENTACIÒN DE PRODUCTO TERMINADO, LIBERACIÒN DE TRANSPORTE, RECIBO DE MP, SURTIR MATERIALES</t>
  </si>
  <si>
    <t xml:space="preserve">AUXILIAR DE PASTELERO </t>
  </si>
  <si>
    <t xml:space="preserve">ELABORACION Y DECORACION DE PASTELES Y PAN , SERVICIO AL CLIENTE </t>
  </si>
  <si>
    <t>MEDIO OFICIAL</t>
  </si>
  <si>
    <t>Cuidado de la herramienta mayor , Manejo adecuado del equipo de elevación, Trabajos especializados en sistemas contra incendios</t>
  </si>
  <si>
    <t>Prestaciones de Ley, Seguro de Vida, Seguro de Gastos Médicos Mayores</t>
  </si>
  <si>
    <t xml:space="preserve"> Conocimientos en Normas de Seguridad, Manejo de herramientas Manuales y Eléctricas, Uso de EPP</t>
  </si>
  <si>
    <t>13 días de vacaciones al primer año, uniformes, prestaciones superiores a las de la ley, cotiza en el IMSS 100% del salario, PRESTACIONES DE LEY, 30 días de aguinaldo, seguro de vida</t>
  </si>
  <si>
    <t>AYUDAR AL CHOFER CON LA CARGA Y DESCARGA DE GARRAFONES PARA LAS VENTAS DIRECTAS.</t>
  </si>
  <si>
    <t>PRESTACIONES DE LEY, SEGURO DE GASTOS MEDICOS, SEGURO DE VIDA, VALES DE DESPENSA</t>
  </si>
  <si>
    <t>Capacitación de los demás, Compromiso con el aprendizaje permanente, Construir la confianza, Gestión del rendimiento, Responsabilidad, Trabajo en equipo, Visión</t>
  </si>
  <si>
    <t>Registros de entradas y salidas</t>
  </si>
  <si>
    <t>Apoyo por defunción, familiar directo., Apoyo de utiles, Prestaciones de Ley</t>
  </si>
  <si>
    <t>Realizar ajustes, Realizar instalaciones, Reparar frenos</t>
  </si>
  <si>
    <t>Aguinaldo 20 días, Prestaciones de Ley, Bonos de productividad (Rescates)</t>
  </si>
  <si>
    <t>DESPACHADOR DE VENTA</t>
  </si>
  <si>
    <t>Atender los requerimientos de traslado de materiales y equipo celular del almacén del CAC así como la documentación asociada a la entrega y operación. Con el fin de optimizar los tiempos y procesos., Atender los requerimientos del traslado y documentación de equipos celulares</t>
  </si>
  <si>
    <t>Vales de despensa, Seguro de vida, Prestaciones de ley, Prestaciones superiores</t>
  </si>
  <si>
    <t>(logro de objetivos), Compromiso con el aprendizaje permanente, Construir la confianza, Creatividad, Gestión del rendimiento, Liderazgo, Planeación y organización, Responsabilidad, Sensibilización tecnológica, Toma de decisiones/valoraciones, Visión</t>
  </si>
  <si>
    <t xml:space="preserve">CONTROL DE ACCESOS DE PERSONAL Y CLIENTES,  MONITOREO, ELABORAR  BITACORAS, ATENCION A CLIENTES, REPORTES DE INCIDENCIAS, </t>
  </si>
  <si>
    <t>Bono de puntualidad, Vales de despensa, Prestaciones de ley</t>
  </si>
  <si>
    <t>Atención y servicio al cliente, Cobrar en efectivo o con tarjeta de crédito, Escanear las mercancías y asegurarse de que el precio sea el correcto, Gestionar transacciones con clientes utilizando caja registradora</t>
  </si>
  <si>
    <t xml:space="preserve">PERSONAL DE ASESORIA DE KIOSKO </t>
  </si>
  <si>
    <t xml:space="preserve">ATENCION A CLIENTE, VENTAS POR LINEA </t>
  </si>
  <si>
    <t>LIDER MULTIFUNCIONAL</t>
  </si>
  <si>
    <t>CERSIORARSE DE QUE LA MERCANCIA ESTE EN EXCELENTE ESTADO Y CON BUENA PRESENTACION , VERIFICAR QUE EL AREA DE CAJAS, PISOS Y PERECEDEROS ESTEN REALIZANDO BIEN SUS FUNCIONEN Y CUBRIR CUALQUIER AREA SI HAY FALTANTE DE PERSONAL</t>
  </si>
  <si>
    <t xml:space="preserve">OFRECER CREDITOS A CLIENTES POTENCIALES </t>
  </si>
  <si>
    <t xml:space="preserve">DAR MANTENIMIENTO A BIENES DE LA EMPRESA , REALIZAR DIARIAMENTE INSPECCION DE MAQUINARIA </t>
  </si>
  <si>
    <t>SERVICIOS DE MESERO</t>
  </si>
  <si>
    <t>Acomodo de platos, Atención a clientes, Meserear, Recoger platos cubiertos</t>
  </si>
  <si>
    <t>Prestaciones de ley, Bono de puntualidad, Vales de despensa</t>
  </si>
  <si>
    <t>Realizar operaciones de producción de tablas electrónicas automotrices</t>
  </si>
  <si>
    <t>Colocación, Promocionar los créditos, Trabajo de campo</t>
  </si>
  <si>
    <t>Prestaciones de ley, Vales de gasolina, Bono por productividad</t>
  </si>
  <si>
    <t>(logro de objetivos), Compromiso con el aprendizaje permanente, Liderazgo, Planeación y organización, Sensibilización tecnológica</t>
  </si>
  <si>
    <t xml:space="preserve">MANTENIMIENTO DE EDIFICIO EN GENERAL, REPARACION DE MAQUINAS DE COSER  SENCILLA (INDUSTRIAL) </t>
  </si>
  <si>
    <t>Vales de comida, Prestaciones de ley</t>
  </si>
  <si>
    <t>Diseñar y desarrollar programas de animación diarios, semanales y mensuales, teniendo en cuenta las edades, intereses y preferencias de los huéspedes., Garantizar la seguridad de los huéspedes durante las actividades., Gestionar los recursos materiales necesarios para las actividades, como equipos de sonido, iluminación, escenografía y vestuario., Promocionar las actividades del hotel a través de diversos canales, como carteles, folletos y redes sociales., Resolver cualquier problema o incidencia que pueda surgir durante las actividades., Seleccionar y organizar actividades de ocio, deportivas, culturales y recreativas, tanto diurnas como nocturnas.</t>
  </si>
  <si>
    <t xml:space="preserve">Prestaciones de ley como: aguinaldo, periodo vacacional y prima vacacional, prima dominical, día de descanso etc. </t>
  </si>
  <si>
    <t>ALINEAR Y NIVELAR LAMINA, ASÍ COMO LIJADOS Y PASTAS, ENDEREZAR CHASIS, REGRESAR A MEDIDA LOS VEHÍCULOS EN REPARACIÓN DESARMADO Y ARMADO DE INTERIORES, REALIZAR LA INSPECCIÓN DE LUCES EN GENERAL, ASÍ COMO REALIZAR EL LAVADO DE VEHÍCULOS, REALIZAR TRABAJO DE HERRERÍA, TRABAJO DE SOLDADURA EN EL VEHÍCULO</t>
  </si>
  <si>
    <t>Archivar y clasificar documentos físicos y electrónicos., Brindar información sobre productos, servicios y políticas de la empresa., Elaborar informes y presentaciones., Gestionar la agenda y programar citas y reuniones., Preparar materiales para reuniones y presentaciones., Recibir y atender a clientes y proveedores, tanto en persona como por teléfono o correo electrónico., Redactar y enviar correos electrónicos, cartas y otros documentos.</t>
  </si>
  <si>
    <t>ENCARGADO DE SISTEMAS E INTERNET.</t>
  </si>
  <si>
    <t xml:space="preserve"> Redes, computación. Programación avanzada. -Administración de servidores.</t>
  </si>
  <si>
    <t>Conciliaciones bancarias, Contabilidad , Declaraciones 3% sobre la nómina.</t>
  </si>
  <si>
    <t xml:space="preserve">BONO POR DESEMPEÑO, PRESTACIONES DE LEY </t>
  </si>
  <si>
    <t>(logro de objetivos), Compromiso con el aprendizaje permanente, Comunicación, Construir la confianza, Creatividad, Gestión del rendimiento, Orientación al cliente, Planeación y organización, Responsabilidad, Toma de decisiones/valoraciones, Trabajo en equipo</t>
  </si>
  <si>
    <t>TRANSPORTE, COMEDOR SUBSIDIADO, PRIMA VACACIONAL 15%, AGUINALDO 15 DIAS, FONDO DE AHORRO, BONOS DE PUNTUALIDAD, PRESTACIONES DE LEY</t>
  </si>
  <si>
    <t>AYUDA DE 3,000 PESOS POR DEFUNCIÓN DE FAMILIAR DIRECTO, (ESPOSA (O), HIJOS, PAPÁS, 21 DÍAS DE AGUINALDO, FONDO DE AHORRO DE 6%, DUPLICADO POR LA EMPRESA, 10%8 MENSUAL EN VALES DE DESPENSA,PRIMA VACACIONAL DE 60%, AYUDA ESCOLAR DE 1,600.00 PESOS AL AÑO, PROPORCIONAL AL TIEMPO TRABAJADO EN EL AÑO</t>
  </si>
  <si>
    <t xml:space="preserve">PRESTACIONES DE LEY , TRANSPORTE , COMIDA SUBSIDIADA </t>
  </si>
  <si>
    <t>BUEN MANEJO DE PC, Gestión de personal y operaciones , MONITOREO</t>
  </si>
  <si>
    <t>BONO POR CONTRATACION, PRESTACIONES DE LEY</t>
  </si>
  <si>
    <t>Capacitación de los demás, Compromiso con el aprendizaje permanente, Construir la confianza, Creatividad, Gestión del rendimiento, Planeación y organización, Responsabilidad, Toma de decisiones/valoraciones, Trabajo en equipo</t>
  </si>
  <si>
    <t>PERSONAL DE VENTAS DE AUTOS</t>
  </si>
  <si>
    <t xml:space="preserve"> NEGOCIACIÓN Y VENTAS., MANEJO DE CARTERA, PROSPECTAR NUEVOS CLIENTES., SERVICIO Y ATENCIÓN A CLIENTES.</t>
  </si>
  <si>
    <t>MECANICO B ZONA SN FCO ACATEPEC</t>
  </si>
  <si>
    <t>MECÁNICA DISEL TRACTOCAMIONES, CONOCIMIENTO DE MOTORES CUMING, MANTENIMIENTO CORRECTIVO Y PREVENTIVO</t>
  </si>
  <si>
    <t>PRESTACIONES DE LEY, PAGO DE AUXILIOS CARRETEROS, FONDOS DE AHORRO VALES DE DESPENSA</t>
  </si>
  <si>
    <t xml:space="preserve">CONTROL DE LOS ACCESOS DE ENTRADAS Y SALIDAS DE PERSONAL, CLIENTES., VIGILANTE PARA GARANTIZAR LA SEGURIDAD DE COLABORADORES, PACIENTES, SUS FAMILIARES Y VISITANTES, </t>
  </si>
  <si>
    <t>COORDINADOR DE VENTAS Y COBRANZA</t>
  </si>
  <si>
    <t>CHOFER DE CAMIÓN DE 3 TONELADAS</t>
  </si>
  <si>
    <t>Atención a clientes, Carga y descarga de material, Conducir camión, Entrega de material a domicilio, Reparto de material</t>
  </si>
  <si>
    <t>IMSS, FONACOT, INFONAVIT, Vacaciones, Prestaciones de ley, Aguinaldo, 2 horas de comida</t>
  </si>
  <si>
    <t>Decorar los panes, Monitorizar el proceso de horneado para asegurarse de que los productos se cocinen uniformemente y adquieran el color y la textura deseados., Pesar y medir con precisión los ingredientes secos y húmedos para cada receta, de acuerdo a las especificaciones del hotel., Precalentar el horno a la temperatura adecuada para cada tipo de pan.</t>
  </si>
  <si>
    <t>Vales de despensa, Fondo de ahorro, Bonos de puntualidad y asistencia, Uniformes, Transporte y Comedor, Prestaciones de ley como aguinaldo, periodo vacacional y prima vacacional, prima dominical, día de descanso.</t>
  </si>
  <si>
    <t xml:space="preserve">Experiencia en, albañilería, electricidad o plomería., Mantenimiento de oficinas y casas </t>
  </si>
  <si>
    <t>(logro de objetivos), Capacitación de los demás, Compromiso con el aprendizaje permanente, Comunicación, Construir la confianza, Creatividad, Gestión del rendimiento, Orientación al cliente, Planeación y organización, Visión</t>
  </si>
  <si>
    <t xml:space="preserve">SOLDADOR ACERO INOXIDABLE </t>
  </si>
  <si>
    <t xml:space="preserve">SABER MANEJAR </t>
  </si>
  <si>
    <t>OPERADORES DE MAQUINARIA</t>
  </si>
  <si>
    <t>OPERAR MAQUINARIA MEDIANA COMO RETROESCAVADORA, SANJADORA, PERFORADORA Y GRÚA.</t>
  </si>
  <si>
    <t>PRESTACIONES DE LEY (VACACIONES, AGUINALDO, SEGURIDAD SOCIAL), BONO POR PRODUCTIVIDAD</t>
  </si>
  <si>
    <t xml:space="preserve">Prima vacacional, Seguro social , Aguinaldo, Vacaciones </t>
  </si>
  <si>
    <t>uniformes etc., Ayuda de defuncion, Prestaciones de ley  , Caja de Ahorro</t>
  </si>
  <si>
    <t>Empaquetar y preparar pedidos para su envío., Mantener el almacén limpio y organizado., Mover y transportar mercancías dentro del almacén., Realizar inventarios de las existencias., Recibir, inspeccionar y almacenar mercancías.</t>
  </si>
  <si>
    <t>Prestaciones de ley como: Aguinaldo, vacaciones, prima vacacional, prima dominical, descanso semanal, etc., Prestaciones de ley, bono de contratación, bono por indicadores, caja de ahorro, vales de despena, fondo de ahorro, dia descanso por cumpleaños, utilidades, uniformes.</t>
  </si>
  <si>
    <t>Gestión del rendimiento, Orientación al cliente, Planeación y organización, Trabajo en equipo, Visión</t>
  </si>
  <si>
    <t>ATENCION INTEGRAL AL PACIENTE Y ACTIVIDADES EN GENERAL</t>
  </si>
  <si>
    <t>TRANSPORTE DE PASAJEROS</t>
  </si>
  <si>
    <t>Asegurar el cumplimiento del presupuesto mensual de ventas, Elaboración de horarios, Manejo de estandares operativos , Servicio al cliente, seguimiento a ventas e indicadores, merma,perdidas, supervisión de personal</t>
  </si>
  <si>
    <t xml:space="preserve">Prestaciones de Ley , bono mensual </t>
  </si>
  <si>
    <t xml:space="preserve">TRAMITADOR ADUANAL </t>
  </si>
  <si>
    <t>•	Comprobar los gastos realizados oportunamente y asegurarse de facturar correctamente las maniobras que realiza, •	Reportar oportunamente averías, empaques dañados, mercancía excedente o de menos, en caso de presentarse durante la revisión, para que el ejecutivo reporte de inmediato al cliente, •	Revisar TODAS las mercancías de importación y exportación tantas veces como se requiera, corroborando los datos de factura, paking list, reporte de previo o documento aplicable contra la mercancía física, •	Revisar el cumplimiento de Normas y disposiciones legales que correspondan según la naturaleza de la mercancía, así como cualquier indicación o petición que haga el Ejecutivo de Trafico / Clasificador / Gerente</t>
  </si>
  <si>
    <t>Becas para los Hijos y apoyo para compra de útiles, Seguro de gastos médicos mayores, Seguro de vida, Caja de ahorro, Prestaciones de ley , Vales de despensa</t>
  </si>
  <si>
    <t>COORDINADOR DE NÓMINAS</t>
  </si>
  <si>
    <t>PERSONAL AYUDANTE DE MECÁNICO</t>
  </si>
  <si>
    <t>Ayudar en la reparacion de vehículos , Equipamiento de nuevas piezas , Limpieza de área, Mantenimiento en general de los automoviles</t>
  </si>
  <si>
    <t xml:space="preserve">RECIBEN CAPACITACIÓN DURANTE UN MES, CONTAR CON LICENCIA VIGENTE TIPO A, BONOS POR SERVICIO POR PUNTUALIDAD Y CUMPLIMIENTO DE METAS MENSUAL, IMSS VACACIONES AGUINALDO </t>
  </si>
  <si>
    <t>ENFERMERIA</t>
  </si>
  <si>
    <t>Generar el material para capacitación según las necesidades del capacitando, Informe sobre la eficacia del programa de formacion</t>
  </si>
  <si>
    <t>CELULAR DE LA EMPRESA, LAPTOP, VALES DE DESPENSA, UNIFORMES, PRESTACIONES DE LEY, BONO DE PUNTUALIDAD</t>
  </si>
  <si>
    <t>Capacitación de los demás, Compromiso con el aprendizaje permanente, Construir la confianza, Planeación y organización, Trabajo en equipo, Visión</t>
  </si>
  <si>
    <t>AUXILIAR DE AIRE ACONDICIONADO</t>
  </si>
  <si>
    <t>APOYO EN INSTALACIONES</t>
  </si>
  <si>
    <t>Vales de despensa, Bono por puntualidad y asistencia, Uniformes, capacitación</t>
  </si>
  <si>
    <t>AUXILIAR DE LAVADO DE AUTOS</t>
  </si>
  <si>
    <t xml:space="preserve">ACOMODO DE UNIDADES EN EL ESTACIONAMIENTO. , LAVADO Y ASPIRADO DE VEHÍCULOS. , SABER MANEJAR VEHÍCULO ESTÁNDAR Y AUTOMÁTICO. </t>
  </si>
  <si>
    <t xml:space="preserve">ADMON. DEL DEPTO. DE SERVICIO PROGRAMACION DE SERVICIO EN TALLER Y CAMPO, ATENCION A CLIENTES,, PEDIDOS DE REFACCIONES, MONITOREOS, COBRANZA Y ENCUESTAS DE SATISFACCION DE CLIENTES, PROGRAMACION DE SERVICIOS EN TALLER Y CAMPO, ATENCION A CLIENTES VENTA DE SERVICIOS VIA TELEFONICA, MANEJO DE PERSONAL </t>
  </si>
  <si>
    <t>Chiapa de Corzo</t>
  </si>
  <si>
    <t>CONDUCIR VEHICULO CON LICENCIA DE MANEJO VIGENTE, GESTIONAR LA COBRANZA ADMINISTRATIVA DE SOCIOS CON ATRAZOS</t>
  </si>
  <si>
    <t>VACACIONES, PRIMA VACACIONAL , AGUINALDO, SEGURO SOCIAL, VALES DE DESPENSA, FONDO DE AHORRO, BONOS</t>
  </si>
  <si>
    <t xml:space="preserve"> demostraciones con clientes, REPORTES DE VENTA, generar pedidos y seguimiento con cobranza, realizar cotizaciones, visita de 6 a 8 clientes por día</t>
  </si>
  <si>
    <t>Excelente ambiente de trabajo, Capacitación Constante, Sueldo + Comisiones, Prestaciones de ley</t>
  </si>
  <si>
    <t xml:space="preserve">Interpretación de planos eléctricos , Mantenimiento preventivo y correctivo </t>
  </si>
  <si>
    <t xml:space="preserve">Pagos puntuales , Prestaciones de ley , Vales de despensa </t>
  </si>
  <si>
    <t>Lectura de Planos y Esquemas: Comprende y sigue diagramas técnicos para realizar conexiones y reparaciones., Mantenimiento Preventivo y Correctivo: Realiza inspecciones regulares para prevenir fallas y soluciona problemas cuando surgen.</t>
  </si>
  <si>
    <t>SERVICIO DE TRANSPORTE</t>
  </si>
  <si>
    <t>SERVICIOS DE SOLDADURA</t>
  </si>
  <si>
    <t xml:space="preserve">PERSONAL DE RECLUTAMIENTO </t>
  </si>
  <si>
    <t>ENTREVISTAS DE TRABAJO, RECLUTAMIENTO, SELECCIÓN Y CONTRATACION</t>
  </si>
  <si>
    <t>CONTEOS CICLICOS, ELABORACION DE REPORTES MENSUAL DE INVENTARIOS, INGRESOS Y SALIDAS DE MATERIALES, RECEPCION Y REVISION DE MATERIALES</t>
  </si>
  <si>
    <t>IMSS, UTILIDADES</t>
  </si>
  <si>
    <t>Compromiso con el aprendizaje permanente, Orientación al cliente, Responsabilidad, Visión</t>
  </si>
  <si>
    <t>LIDER DE VENTAS</t>
  </si>
  <si>
    <t>OPERADOR RABON LOCAL</t>
  </si>
  <si>
    <t>MANEJO DE UNIDAD RABON</t>
  </si>
  <si>
    <t>ANALISTA DE COSTOS JR</t>
  </si>
  <si>
    <t>Conocimientos avanzados en Autocad, Office y precios unitarios.  Experiencia en despiece de mobiliario.  Conocimientos de Solidworks a nivel medio.</t>
  </si>
  <si>
    <t>VENTA DE PRODUCTO, ATENCION AL CLIENTE, CARGA Y DESCARGA DEL PRODUCTO</t>
  </si>
  <si>
    <t>CONDUCCION DE CAMIONES</t>
  </si>
  <si>
    <t>MANEJO DE CAMION CON DUAL, Y LICENCIA DE CHOFER, TIPO B, OPERADOR, TRABAJAR EN RUTA ASIGNADA PARA EL SERVICIO A USUARIOS, MANTENER UNIDAD LIMPIA, ATENCION Y SERVICIO AL USUARIO, TOMAR MEDIDAS DE PRECAUCION VIALES REPORTE DE UNIDAD CON FALLAS  MECANICAS</t>
  </si>
  <si>
    <t>SEGURO SOCIAL, COMISIONES, CAJA DE AHORRO, FONDO DE AHORRO, VACACIONES, PRIMA VACACIONAL, AGUINALDO</t>
  </si>
  <si>
    <t>Construir la confianza, Gestión del rendimiento, Orientación al cliente, Planeación y organización, Responsabilidad, Sensibilización tecnológica</t>
  </si>
  <si>
    <t xml:space="preserve">AYUDANTE FIERRERO </t>
  </si>
  <si>
    <t>•	Auxiliar a soldadores en aplicación de soldadura., •	Habilitado de acero (grapas, escuadras, etc)., •	Instalación de varilla 5/8” a acero estructural de apoyos., •	Toma de medidas para fabricación y habilitado de acero (varilla 5/8”), •	Trabajos en alturas., •	Uso de maquina manual-eléctrica (mini pulidor, grifa)</t>
  </si>
  <si>
    <t xml:space="preserve">Movilidad , Comidas , Alojamiento , Prestaciones de ley </t>
  </si>
  <si>
    <t>SUPERVISOR DE VENTAS Y COBRANZA EN TEAPA</t>
  </si>
  <si>
    <t>DESARROLLO DE EQUIPO DE TRABAJO  EN CAMPO, COBRANZA A CLIENTES Y VENTAS, SUPERVISION DE VENTA Y COBRANZA DE PRESTAMOS PERSONALES</t>
  </si>
  <si>
    <t>Capacitación de los demás, Compromiso con el aprendizaje permanente, Construir la confianza, Gestión del rendimiento, Responsabilidad, Sensibilización tecnológica, Trabajo en equipo, Visión</t>
  </si>
  <si>
    <t>ATENCION  AL CLIENTE</t>
  </si>
  <si>
    <t>Uso de CRM (Odoo y Hubspot). Inglés intermedio. Inbound Marketing.</t>
  </si>
  <si>
    <t>GERENTE DE CUENTAS</t>
  </si>
  <si>
    <t>SUPERVISOR DE MANTENIMIENTO Y CONSTRUCCIÓN DE FTTH</t>
  </si>
  <si>
    <t>CONFIGURACIÓN DE ROUTER Y MONITOREO PARA DETECCIÓN Y PREVENCIÓN, CONSTRUCCIÓN DE LAS REDES, MANTENIMIENTO DE REDES Y LABORES AFINES, SUPERVISAR INSTALACIONES, COORDINACIÓN DE PERSONAL.</t>
  </si>
  <si>
    <t>INGENIERO EN REDES Y TELECOMUNICACIONES</t>
  </si>
  <si>
    <t>CONFIGURACIÓN DE BORDES MIKROTIK Y SUPERVISIÓN DE FUNCIONAMIENTO ADECUADO. , CONFIGURACIÓN DE ENRUTADORES ESTÁTICOS Y DINÁMICOS Y TABLAS DE ENRUTAMIENTO, APERTURA Y REDIRECCIÓNAMIENTO DE PUERTOS EN COORDINACIÓN CON NOC, VPN, VLAN, CONFIGURACIÓN DE RB CCR, PFTG, THE DUDE, MANTENIMIENTO Y SEGUIMIENTO DE CONFIGURACIÓN. , CONTROL Y DISEÑO DE LAS REDES, DESIGNACIÓN, SUPERVISIÓN DE SISTEMAS DE CONTROL Y MONITOREO DE LA RED. , REALIZACIÓN DE MEMORIAS TÉCNICAS DE LA RED EN THE DUDE, CRM INTERNO Y GOOGLE EARTH. , SEGURIDAD: MONITOREO DE REGLAS DE SEGURIDAD DE ROUTERS DE SERVICIO Y CCR DE BORDE</t>
  </si>
  <si>
    <t>TECNICO HVAC</t>
  </si>
  <si>
    <t xml:space="preserve">SOLDADOR ARGONERO EN PROCESO TIG </t>
  </si>
  <si>
    <t>ARMADO DE MUEBLES, INTERPRETACIÓN DE PLANOS, SOLDADURA CON ELECTROREVESTIDO</t>
  </si>
  <si>
    <t>DE LEY Y SEGURO DE VIDA</t>
  </si>
  <si>
    <t>CHOFER RABÓN-TORTON</t>
  </si>
  <si>
    <t>MANEJO LOCAL Y FORANEO DE TORTON O RABÓN DE HASTA 18 TONELADAS</t>
  </si>
  <si>
    <t>ASESOR DE VIAJES Y CRUCEROS</t>
  </si>
  <si>
    <t>3. Identificar necesidades y diseña una propuesta de viajes a la medida del cliente, 4. Brindar seguimiento en el viaje y servicio post venta que garantice la fidelización de los clientes. , 5. Generar la mejor solución a todos los requerimientos y necesidades de los clientes de una compañía.</t>
  </si>
  <si>
    <t>Prestaciones de Ley, Comisiones, Bono de puntualidad y asistencia, Viajes de conocimiento</t>
  </si>
  <si>
    <t>(logro de objetivos), Comunicación, Liderazgo, Planeación y organización, Sensibilización tecnológica, Toma de decisiones/valoraciones, Visión</t>
  </si>
  <si>
    <t>AUDITORA EXTERNA</t>
  </si>
  <si>
    <t>auditorias aleatorias, trabajo en campo</t>
  </si>
  <si>
    <t>prestaciones de ley, vehículo utilitario , bonos semanales</t>
  </si>
  <si>
    <t>INSPECTOR  DE CALIDAD</t>
  </si>
  <si>
    <t xml:space="preserve">INSPECCIONAR QUE LOS PROCESOS DE FABRICACION DE LOS PRODUCTOS SE CUMPLAN EN TIEMPO Y FORMA CON LOS ESTANDARES DE CALIDAD QUE SE REQUIERE, REVISAR QUE ESTEN EN BUENAS CONDICIONES EN GENERAL. </t>
  </si>
  <si>
    <t>AYUDANTE DE SOLDADOR PARA MINA</t>
  </si>
  <si>
    <t xml:space="preserve">Apoyo en general al oficial soldador en las actividades encomendadas , Realizar trabajos de soldadura aplicando las técnicas adecuadas., Seguir los protocolos de seguridad en el trabajo y utilizar de manera correcta el equipo de proteccion personal </t>
  </si>
  <si>
    <t>CAMPAMENTO, ALIMENTACION Y TRANSPORTE, PRSTACIONES DE LEY</t>
  </si>
  <si>
    <t>Centros de control de motores (CCM), sistemas de bombeo, Conocimientos en automatización, plomería, electricidad media y baja tensión, Sistemas de aire acondicionado, operación y mantenimiento de máquinas</t>
  </si>
  <si>
    <t>Prestaciones de ley y adicionales, Seguro de gastos médicos menores, 30 días de aguinaldo</t>
  </si>
  <si>
    <t>LLANTERO VULCANIZADORA NEUMÁTICOS</t>
  </si>
  <si>
    <t>CARGA DE LLANTAS GRANDES</t>
  </si>
  <si>
    <t>INFORMAR DE FALLAS DE LA UNIDAD, REALIZAR REPORTE DE ENTREGAS, TRANSPORTAR Y DISTRIBUIR PRODUCTOS</t>
  </si>
  <si>
    <t>VALES DE DESPENSA, PRESTACIONES SUPERIORES, BONOS</t>
  </si>
  <si>
    <t>TRASLADO DE MERCANCIA</t>
  </si>
  <si>
    <t>BRINDAR ATENCIÓN MEDICA AL PERSONAL, REALIZAR REPORTE SEMANAL DE ATENCIÓN A TRABAJADORES, SUMINISTRAR MEDICAMENTO</t>
  </si>
  <si>
    <t xml:space="preserve">Realizar el lavado de los autos de la carrocería y de interriores con karcher y aspiradora industrial , apoyar a la operacion en la agil entrega de autos con los estandares de la empresa , verificar si hay objetos olvidados y reportar a gerencia </t>
  </si>
  <si>
    <t>vales de despensa por 2000 , transporte en puntos de apodaca , aguinaldo superior, vacaciones superior, uniformes , capacitacion , seguro de vida , seguro de gastos medicos mayores , prestaciones superiores a la ley , prestaciones de ley</t>
  </si>
  <si>
    <t>AUDITORA</t>
  </si>
  <si>
    <t>DISPONIBILIDAD PARA VIAJAR, VERIFICAR QUE LOS PROCESOS INTERNOS SE LLEVEN A CABO COMO CORRESPONDEN.</t>
  </si>
  <si>
    <t>(logro de objetivos), Compromiso con el aprendizaje permanente, Construir la confianza, Planeación y organización</t>
  </si>
  <si>
    <t xml:space="preserve">ADMINISTRADOR DE EDIFICIO DE RENTA </t>
  </si>
  <si>
    <t>SERVICIO AL CLIENTE, MANEJO DE PERSONAL, COBRANZA, MANTENIMIENTO, BITACORAS</t>
  </si>
  <si>
    <t>OPERADOR DE RETROESCAVADORA</t>
  </si>
  <si>
    <t>MANEJO DE RETROESCAVADORA, MOVIMIENTO DE MATERIAL</t>
  </si>
  <si>
    <t xml:space="preserve">INSTRUCTOR DE PROCESOS </t>
  </si>
  <si>
    <t xml:space="preserve">INDICADORES </t>
  </si>
  <si>
    <t xml:space="preserve">MANTENIMIENTO GENERAL </t>
  </si>
  <si>
    <t>OPERADOR TRACTOCAMIÓN QUINTA RUEDA</t>
  </si>
  <si>
    <t>PRESTACIONES DE LEY, BONO MAS COMISIONES</t>
  </si>
  <si>
    <t>POLICIA PENITENCIARIO.</t>
  </si>
  <si>
    <t>RESGUARDO Y CUIDADO DEL PPL, VIGILANCIA DEL PPL DURANTE SU CUSTODIA , TRASLADO DEL PPL SI FUERA NECESARIO, REGISTRO DE PPL PERSONA PRIVADA DE SU LIBERTAD</t>
  </si>
  <si>
    <t>UNIFORME, PRESTACIONES DE LEY, CAPACITACION PAGADA</t>
  </si>
  <si>
    <t>PATRULLAR ZONAS DE LA CIUDAD INVESTIGACIÓN EN CASOS ASIGNADOS REACCIÓN AL LLAMADO DEL C4 ATENCIÓN A LA CIUDADANÍA.</t>
  </si>
  <si>
    <t>herramientas manuales y eléctricas, soldadura eléctrica con electrodo microalambre</t>
  </si>
  <si>
    <t>30 días de aguinaldo, seguro de vida, 13 días de vacaciones al primer año, uniformes, prestaciones superiores a las de la ley, cotiza en el IMSS 100% del salario</t>
  </si>
  <si>
    <t>Compromiso con el aprendizaje permanente, Creatividad, Responsabilidad, Trabajo en equipo</t>
  </si>
  <si>
    <t>ATENCIÓN A CLIENTE, LIMPIEZA DE SU UNIDAD</t>
  </si>
  <si>
    <t>PRESTACIONES DE LEY (SEGURIDAD SOCIAL, AGUINALDO, VACACIONES ETC), VALES DE DESPENSA, BONO POR PRODUCTIVIDAD</t>
  </si>
  <si>
    <t>SUPERVISOR DE PROMOTORES</t>
  </si>
  <si>
    <t>Atención a clientes, Capacitación de personal de nuevo ingreso, Labor de venta, Seguimiento de ventas, Supervisión de personal</t>
  </si>
  <si>
    <t>Prestaciones de ley, Comisiones, Bonos, Fondo de ahorro</t>
  </si>
  <si>
    <t>Capacitación de los demás, Compromiso con el aprendizaje permanente, Comunicación, Creatividad, Gestión del rendimiento, Liderazgo, Responsabilidad, Sensibilización tecnológica, Visión</t>
  </si>
  <si>
    <t>Desmontar los muebles, Reemplazar materiales desgastados y mejorar su estructura</t>
  </si>
  <si>
    <t xml:space="preserve">Ayuda de Defuncion, Caja de ahorro, Prestaciones de ley,  </t>
  </si>
  <si>
    <t>CHOFER FORANEO Y RUTAS LOCALES, MANEJO DE 1 CAJA Y FULL</t>
  </si>
  <si>
    <t>MAQUINAR FLECHAS PARA VENTILADORES, MAQUINAR RUEBAS PARA GRUA VIAJERA</t>
  </si>
  <si>
    <t>PREMIO DE PUNTUALIDAD, AYUDA DE TRANSPORTE, 22 DIAS DE AGUINALDO, PRIMA VACACIONAL AL 50%, , AYUDA ESCOLAR, APOYO POR DEFUNCION FAM. DIRECTO, AYUDA POR NACIMIENTO, APOYO POR MATRIMONIO, SEGURO DE VIDA POR 250MIL, PRESTACIONES DE LEY Y SUPERIORES</t>
  </si>
  <si>
    <t xml:space="preserve">CHOFER DE CAMION </t>
  </si>
  <si>
    <t>ATENCION A PASAJEROS, CONDUCIR CAMION DE 6 VELOCIDADES SIN DUAL , LLEVAR AL PERSONAL  DE LAS DIFERENTES EMPRESAS EN CAMION DE LA EMPRESA</t>
  </si>
  <si>
    <t>TÉCNICOS DE MANTENIMIENTO</t>
  </si>
  <si>
    <t>PRESTACIONES DE LEY, TRANSPORTE, SEGURO DE VIDA</t>
  </si>
  <si>
    <t>Compromiso con el aprendizaje permanente, Comunicación, Construir la confianza, Creatividad, Gestión del rendimiento, Orientación al cliente, Planeación y organización, Responsabilidad, Trabajo en equipo</t>
  </si>
  <si>
    <t>APOYAR AL CHEF EN HORARIOS DEL PERSONAL, ELABORAR PEDIDOS, SUPERVISAR LA ELABORACION DE RECETAS DE ACUERDO AL MENU</t>
  </si>
  <si>
    <t>ALIMENTOS, PRESTACIONES DE LEY (SEGURIDAD SOCIAL, INFONAVIT, AGUINALDO ETC), UNIFORMES</t>
  </si>
  <si>
    <t>Controlar la temperatura del horno y el tiempo de cocción para obtener resultados óptimos, Mantener el área de trabajo limpia, ordenada e higiénica para cumplir con las normas de seguridad alimentaria, Preparar diferentes tipos de masas para pan, pasteles, tartas, galletas, bollería y otros productos.</t>
  </si>
  <si>
    <t>(logro de objetivos), Construir la confianza, Planeación y organización</t>
  </si>
  <si>
    <t xml:space="preserve">Cierres de venta, Cumplimiento de metas, Desarrollo y seguimiento de clientes potenciales , Prospección y atención de clientes </t>
  </si>
  <si>
    <t>VENDEDOR(A)</t>
  </si>
  <si>
    <t xml:space="preserve">Manejo de punto de venta., Prospección, desarrollo y seguimiento de clientes potenciales. </t>
  </si>
  <si>
    <t xml:space="preserve">Vales de despensa , Prestaciones de Ley, Fondo de ahorro, Bono por puntualidad y asistencia </t>
  </si>
  <si>
    <t xml:space="preserve"> Contacto diario con la oficina en Alemania , Acompañar a los clientes en el proceso de importaciones, Plan de trabajo semanal</t>
  </si>
  <si>
    <t>Vales de despensa de $1000, Prestaciones de ley</t>
  </si>
  <si>
    <t>Prestaciones de Ley, Bono de productividad, Prima dominical, Vales de despensa</t>
  </si>
  <si>
    <t>SUPERVISION DE MONITOREO</t>
  </si>
  <si>
    <t>COORDINAR MONITOREO DE UNIDADES EN TIEMPO REAL ASEGURANDO EL CUMPLIMIENTO DEL PLAN DE TRABAJO , REALIZAR LA GESTION DE LEVANTAMIENTO Y SEGUIMIENTO DE REPORTES EN CADA CASO DE INCIDENCIAS , SUPERVISAR LA EJECUCION DEL PLAN DE TRABAJO Y FUNCIONES DIARIAS ASIGNADAS A COLABORADORES , VALIDAR CON EL PROVEEDOR LAS EVIDENCIAS DIGITALES</t>
  </si>
  <si>
    <t>1. Operaciones financieras , 2. Registros Contables , 3. Tramites tributarios, 4. Elaboración de reportes , 5. Elaboración de nómina y presupuesto</t>
  </si>
  <si>
    <t>Villagrán</t>
  </si>
  <si>
    <t>OPERADOR DE ENTREGA</t>
  </si>
  <si>
    <t>Cargar y descargar la mercancía del vehículo, siguiendo las normas de seguridad y manipulación de productos., Cobrar los pedidos a los clientes en efectivo o con tarjeta de crédito , Cumplir con todas las normas de seguridad vial y las normas internas de la empresa., Entregar los pedidos a los clientes en el tiempo y lugar acordados, verificando que la mercancía esté en buen estado y que se cumpla con la cantidad solicitada., Preparar la mercancía para su transporte, verificando que esté en buen estado y que se cumpla con la cantidad solicitada., Realizar el mantenimiento básico del vehículo, como revisión de niveles de aceite, presión de neumáticos y luces.</t>
  </si>
  <si>
    <t>CHOFER REPARTIDOR 3.5 TONELADAS</t>
  </si>
  <si>
    <t>Carga y descarga del producto en la unidad asignada, Entrega y distribución de empaques de plástico y aluminio a los clientes (sin ayudante de chofer)., Limpieza de la unidad, Liquidación de ruta.</t>
  </si>
  <si>
    <t>Carga y descarga del producto., Entrega y distribución de empaques de plástico y aluminio a todo tipo de negocios., Liquidación de ruta.</t>
  </si>
  <si>
    <t xml:space="preserve">TECNICO EN SERVICIO </t>
  </si>
  <si>
    <t xml:space="preserve">ATENCION AL CLIENTE , ATENDER SERVICIOS DE EQUIPOS EN LA CDMX, ESTADO DE MEXICO E INTERIOR DEL PAIS, DE MANERA PRESENCIAL Y VIA REMOTA., ATENDER SERVICIOS, REPARACION, DISEÑO SOPORTE TECNICO Y CONFIGURACIONES DE EQUIPOS ELECTRONICOS EN EL TALLER COMO EN CAMPO., CUMPLIR CON LA CAPACITACION DE LAS MARCAS EN MEXICOY/O EL EXTRANJERO., REALIZAR IMPLEMENTACIONES EN COLABORACION CON LOSINGENIEROS CONSULTORES., TAREAS DE OFICINA </t>
  </si>
  <si>
    <t xml:space="preserve">SUELDO COMPETITIVO , PRESTACIONES DE LEY </t>
  </si>
  <si>
    <t xml:space="preserve">LIMPIEZA Y CUIDADO DE HERRAMIENTAS Y ÁREA DE TRABAJO., LLENADO DE REPORTE DE PIEZAS FABRICADAS., MAQUINADO DE PIEZAS METÁLICAS Y NO METÁLICAS </t>
  </si>
  <si>
    <t>BONOS POR  PRODUCTIVIDAD, PUNTUALIDAD Y ASISTENCIA., PRESTACIONES DE LEY, IMSS E INFONAVIT.</t>
  </si>
  <si>
    <t>DISEÑADOR JR.</t>
  </si>
  <si>
    <t>CREACIÓN DE DISEÑOS ACORDE A LOS REQUISITOS, BAJO SUPERVISIÓN DE UN DISEÑADOR SENIOR, HABILIDADES DE IDEAS CREATIVAS PARA TRABAJO EN EQUIPO, ENTENDIMIENTO DE REQUISITOS Y CONCEPTOS DE PROYECTOS, EMPLEO DE DIVERSAS TÉCNICAS PARA LA CREACIÓN DE BORRADORES Y SOLUCIÓN DE DISEÑO FINALES.</t>
  </si>
  <si>
    <t>(logro de objetivos), Compromiso con el aprendizaje permanente, Orientación al cliente, Planeación y organización, Toma de decisiones/valoraciones</t>
  </si>
  <si>
    <t>ALTO SENTIDO DE RESPONSABILIDAD</t>
  </si>
  <si>
    <t>AGENTE COMERCIAL JR</t>
  </si>
  <si>
    <t xml:space="preserve">ELABORAR PROPUESTAS ECONÓMICAS, NEGOCIACIÓN Y CIERRE DE PROYECTOS , MANTENER RELACIÓN CERCANA CON PROSPECCIÓN DE CLIENTES, PARTICIPAR EN DISEÑO DE SOLUCIONES CON ENFOQUE DE CIBERSEGURIDAD </t>
  </si>
  <si>
    <t>ORGANIZAR A SU AYUDANTE, INDICARLE LAS TAREAS A REALIZAR, DAR EL MANTENIMIENTO PREVENTIVO Y CORRECTIVO, PARA MANTENER EN OPTIMAS CONDICIONES LAS INSTALACIONES., REVISAR LOS EQUIPOS PARA PREVENIR LAS FALLAS, REALIZAR INVENTARIOS DE HERRAMIENTAS Y MATERIALES CONTAR CON EL STOCK.</t>
  </si>
  <si>
    <t xml:space="preserve">LÍDER DE PREVENCIÓN </t>
  </si>
  <si>
    <t>ASIGNAR TAREAS, MANEJO DE PERSONAL, SALVAGUARDAR LOS BIENES DE LA EMPRESA , SUPERVISAR LOS PROCESOS</t>
  </si>
  <si>
    <t>PRESTACIONES DE LEY, DESCUENTOS EN TIENDA, BONOS</t>
  </si>
  <si>
    <t>Compromiso con el aprendizaje permanente, Comunicación, Construir la confianza, Gestión del rendimiento, Liderazgo, Planeación y organización, Responsabilidad, Sensibilización tecnológica</t>
  </si>
  <si>
    <t xml:space="preserve">CONTROL DE ACCESOS DE PERSONAL Y MERCANCÍAS REGISTRO DE INCIDENCIAS, HACER REPORTES, RESGUARDO DE INSTALACIONES, HACER  RONDINES </t>
  </si>
  <si>
    <t>Descomponer reses, cerdos y otras carcasas en cortes específicos según la demanda y preferencias del cliente., Ofrecer consejos sobre tipos de carne, técnicas de cocción y preparación., Preparar carne molida de distintas texturas según las necesidades del cliente., Realizar corte de carne y emplayado de producto</t>
  </si>
  <si>
    <t>DAR LOS CUIDADES GENERALES DE MEDICAMENTOS, PONER SUEROS, TOMAS DE MUESTRAS EN GENERAL DE ENFERMOS, MANEJO DE MEDICAMENTOS EN GENERAL</t>
  </si>
  <si>
    <t>Asistir a capacitaciones para mejorar sus habilidades y conocimientos., Establecer relaciones con clientes potenciales, Identificar y contactar con clientes potenciales, Presentar las ofertas del hotel a los clientes potenciales:, Proporcionar información y asistencia a los clientes</t>
  </si>
  <si>
    <t>TECNICO DE ELECTROMECÁNICO</t>
  </si>
  <si>
    <t>Mantenimiento preventivo y correctivo a equipos de control de tránsito, plantas de emergencia y aires acondicionados. , Soporte técnico de controles, iluminación y automatización, control documental de fallas y cierre de solicitudes de servicio.</t>
  </si>
  <si>
    <t>REPARACIÓN DE MOTORES DIESEL</t>
  </si>
  <si>
    <t>ACOSTUMBRADO A TRABAJAR PESADO., CARGAR Y DESCARGAR, ESTIBAR LOS GARRAFONES PARA SU LIMPIEZA EN LINEA DE PRODUCCION</t>
  </si>
  <si>
    <t>Conducir la unidad de reparto, colaborar en las maniobras de descarga y entregar los pedidos a clientes particulares y puntos de venta de la ruta asignada en tiempo y forma., Planear la ruta asignada, ordenando las facturas conforme a la prioridad en los diversos puntos de entrega., Realizar una inspección física y revisar los niveles en los que se encuentra la unidad, asegurando su correcto y óptimo funcionamiento para la operación diaria.</t>
  </si>
  <si>
    <t>GERENTE DRIVE</t>
  </si>
  <si>
    <t xml:space="preserve">PRE-NOMINA </t>
  </si>
  <si>
    <t>PRESTACIONES DE LEY, BONO POR PUNTUALIDAD, FONDO DE AHORRO</t>
  </si>
  <si>
    <t>CHOFER DE CAMIÓN DE 7 TONELADAS</t>
  </si>
  <si>
    <t>Atención a clientes, Carga de material, Conducir camiones, Entrega de material para construcción y de ferretería a domicilio del cliente, Reparto de mercancía</t>
  </si>
  <si>
    <t>Prestaciones de ley, 2 horas de comida, Vacciones, aguinaldo, IMSS, FONACOT, INFONAVIT</t>
  </si>
  <si>
    <t>Gestionar reservas de habitaciones y otros servicios del hotel, verificando disponibilidad, registrando datos del cliente y procesando pago, Proporcionar información general sobre el hotel, como tarifas, servicios, instalaciones, eventos y promociones, Resolver problemas relacionados con reservas, facturación o quejas de los clientes</t>
  </si>
  <si>
    <t>Dar seguimiento a las ventas realizadas, asegurándose de que los clientes estén satisfechos con los productos o servicios adquiridos., Elaborar reportes de ventas y actividades, utilizando sistemas informáticos o manuales., Identificar y contactar clientes potenciales a través de diferentes medios, como bases de datos, directorios telefónicos o referencias., Mantenerse actualizado sobre los productos o servicios que ofrece la empresa, así como las tendencias del mercado., Negociar con los clientes potenciales para llegar a un acuerdo de compra y cerrar la venta.</t>
  </si>
  <si>
    <t>Fondo de ahorro, vales de despensa, seguro de vida, uniformes., Prestaciones de ley</t>
  </si>
  <si>
    <t>MONITORISTA CCTV</t>
  </si>
  <si>
    <t>ELABORACIÓN DE PIEZAS Y MAQUINADO METÁLICO, INTERPRETACIÓN DE PLANOS MECÁNICOS, USO DE MAQUINARIA (TORNO, VERNIER, CALIBRADOR), OPERACIONES DE BARRENADO, CILÍNDRICO, ROSCAS Y CORTES.</t>
  </si>
  <si>
    <t>Negociar y cerrar ventas, Presentar productos de abarrotes, Prospectar nuevos clientes</t>
  </si>
  <si>
    <t>comisones por ventas, vales de despensa, seguro de vida</t>
  </si>
  <si>
    <t>CONTROLES DE RUTA</t>
  </si>
  <si>
    <t>INGENIERO DE PROYECTOS</t>
  </si>
  <si>
    <t>ANALISTA GESTION DE TALENTOS</t>
  </si>
  <si>
    <t>EXPERIENCIA EN SELECCION Y RECLUTAMIENTO DE PERSONAL, USO DE FUENTES DIGITALES DE RECLUTAMIENTO, TRABAJO DE CAMPO,APLICACION DE PRUEBAS PSICOMETRICAS, INTEGRACION DE EXPEDIENTES DIGITALES Y FISICOS Y SEGUIMIENTO.</t>
  </si>
  <si>
    <t>CONDUCTOR CAT PLANTA</t>
  </si>
  <si>
    <t>CONOCIMIENTO DE LA CIUDAD, MANEJO DE CAMION MAYOR A 3 TONELADAS</t>
  </si>
  <si>
    <t>SOLDADO DE INFANTERIA</t>
  </si>
  <si>
    <t>SALVAGUARDAR LA VIDA, INTEGRIDAD, SEGURIDAD, BIENES Y DERECHOS DE LAS PERSONAS, ASI COMO PRESERVAR LAS LIBERTADES.</t>
  </si>
  <si>
    <t>Conducir el autobús siguiendo las rutas y horarios establecidos., Cumplir con las normas de circulación y seguridad vial.</t>
  </si>
  <si>
    <t xml:space="preserve">FAMILIARIDAD CON PROCESOS FINANCIEROS </t>
  </si>
  <si>
    <t>SEGURISTA</t>
  </si>
  <si>
    <t>Compromiso con el aprendizaje permanente, Comunicación, Construir la confianza, Gestión del rendimiento, Orientación al cliente, Planeación y organización, Trabajo en equipo</t>
  </si>
  <si>
    <t>Elaborar el diagnostico de seguridad y salud en el trabajo de acuerdo con las diferentes actividades y trabajos a realizar</t>
  </si>
  <si>
    <t xml:space="preserve">ESPECIALISTA EN COMPRAS </t>
  </si>
  <si>
    <t xml:space="preserve"> MANEJO DE SISTEMAS ERP O MRP, REALIZAR COMPRAS , MEGOCIACIONES, COTIZACIONES  Y CREDITOS.</t>
  </si>
  <si>
    <t>Compromiso con el aprendizaje permanente, Comunicación, Construir la confianza, Gestión del rendimiento, Liderazgo, Orientación al cliente, Planeación y organización, Trabajo en equipo</t>
  </si>
  <si>
    <t>Bono de puntualidad y asistencia, Prestaciones de ley, Vales de despensa, Fondo de ahorro</t>
  </si>
  <si>
    <t>COORDINADOR DE CALIDAD Y SEGURIDAD</t>
  </si>
  <si>
    <t xml:space="preserve">Análisis y Ejecución de Planes de Mejora para la Satisfacción del Cliente, Documentación y Estandarización de Procesos, Participar activamente en Brigadas, y cursos de capacitación en materia de Seguridad y Calidad, Reporte de Indicadores, Seguimiento y control del Sistema de Gestión de Calidad </t>
  </si>
  <si>
    <t>ESCOLTA</t>
  </si>
  <si>
    <t>Monitoreo  y seguramiento  de su principal , Planificación de rutas de desplazamiento y aseguramiento. , Realizar traslados dentro y fuera e la ciudad, Reportar situaciones anormales, Visitas preventivas</t>
  </si>
  <si>
    <t>INFONAVIT, DIAS ESPECIALES , UNIFORMES, FONACOT, ADELANTO DE NOMINA, INCREMENTO SALARIAL ANUAL , VACACIONES, IMSS, AGUINALDO</t>
  </si>
  <si>
    <t>Asegurar que la mercancía esté bien fijada para evitar daños durante el transporte, Entregar los paquetes a los clientes de forma puntual y eficaz, Entregar mercancías a los clientes</t>
  </si>
  <si>
    <t>Prestaciones de ley, Fondo de ahorro, Vales de despensa, Bono de puntualidad y asistencia</t>
  </si>
  <si>
    <t>Atención a vendedores de piso/ Sommeliers, Capacitación y degustaciones, Catalogaciones, Presentar línea de vinos, Prospección clientes, Seguimiento a facturación, Seguimiento a reportes de ventas, KPIS, Solicitudes de pedido</t>
  </si>
  <si>
    <t>Descuentos preferenciales, Prestaciones de ley, Vales de despensa, Seguro de vida, Servicio de comedor con descuento, Fondo de ahorro</t>
  </si>
  <si>
    <t>Compromiso con el aprendizaje permanente, Comunicación, Creatividad, Liderazgo, Orientación al cliente, Planeación y organización, Responsabilidad, Sensibilización tecnológica, Toma de decisiones/valoraciones, Trabajo en equipo, Visión</t>
  </si>
  <si>
    <t xml:space="preserve"> Cálculo de Impuestos, ELABORACIÓN DE DIOT, REVISION Y ELABORACION DE PAPELES DE TRABAJO EN RELACIÓN A IMPUESTOS</t>
  </si>
  <si>
    <t>PRESTACIONES DE LEY, 20 DÍAS DE AGUINALDO, CAPACITACION CONSTANTE</t>
  </si>
  <si>
    <t xml:space="preserve">ELCTROMECANICO </t>
  </si>
  <si>
    <t xml:space="preserve">IDENTIFICAR AVERIAS EN MAQUINAS AUTOMATIZADAS DE ENVASADO DE AZUCAR, TRABAJOS GENERALES DE MANTENIMIENTO EN PLANTA </t>
  </si>
  <si>
    <t>ASESORIA DIGITAL</t>
  </si>
  <si>
    <t xml:space="preserve"> Otorgar soluciones por medio de nuestros productos, Orientar a los clientes sobre las operaciones bancarias que pueden realizar con BBVA desde sus dispositivos móviles, Promover y asesorar a los clientes sobre la contratación de los productos y servicios a través de nuestros canales digitales </t>
  </si>
  <si>
    <t>Prestaciones de ley como: Aguinaldo, vacaciones, prima vacacional, prima dominical, descanso semanal, etc., Seguro de gastos medicos mayores, seguro de vida, becas de estudio</t>
  </si>
  <si>
    <t>TÉCNICO EN AIRES ACONDICIONADOS</t>
  </si>
  <si>
    <t>Colocar de equipos de aire acondicionado nuevos, incluyendo la conexión eléctrica, la tubería y la configuración del sistema., Diagnósticar y solucionar problemas en equipos de aire acondicionado que no funcionan correctamente. Esto puede incluir la reparación o el reemplazo de piezas, la recarga de refrigerante y la verificación de fugas., Realización de revisiones periódicas para garantizar que los equipos de aire acondicionado funcionen de manera eficiente y segura. Esto puede incluir la limpieza de filtros, la inspección de bobinas y motores, y la verificación de los niveles de refrigerante.</t>
  </si>
  <si>
    <t>Crear y gestionar los horarios del personal, incluyendo turnos y descansos, Organizar, capacitar y supervisar a su equipo para garantizar que cumplan con los estándares de limpieza e higiene establecidos por el hotel, Realizar informes sobre el desempeño del equipo y el uso de suministros, Realizar pedidos de suministros de limpieza y equipo necesarios para el funcionamiento del área , Supervisar la limpieza de áreas como cocinas, restaurantes, zonas de banquetes y el lavado de loza, cristalería y utensilios</t>
  </si>
  <si>
    <t>Prestaciones de ley como: aguinaldo, periodo vacacional y prima vacacional, prima dominical, día de descanso, etc., Vales de descpensa, fondo de ahoor, bonos por puntualidad y asistencia, transporete y servicio de comedor</t>
  </si>
  <si>
    <t>BONO POR PROPINAS, SERVICIO DE COMEDOR, PRESTACIONES DE LEY, HOSPEDAJE POR TIEMPO DETERMINADO PARA SOLICITANTES FORÁNEOS</t>
  </si>
  <si>
    <t>DIRECTOR DE AREA</t>
  </si>
  <si>
    <t>MICROBIOLOGIA</t>
  </si>
  <si>
    <t>Análisis de riesgos y puntos de control., Conocimientos requeridos: Seguridad e Higiene, Análisis de riesgos y puntos de control (HACCP)., Objetivo del puesto: garantizar que se cumplan los estándares establecidos en cada etapa del proceso de producción.</t>
  </si>
  <si>
    <t>(logro de objetivos), Comunicación, Construir la confianza</t>
  </si>
  <si>
    <t>Capacitación de los demás, Compromiso con el aprendizaje permanente, Orientación al cliente, Trabajo en equipo</t>
  </si>
  <si>
    <t>Vales de despensa, Bono por puntualidad y asistencia</t>
  </si>
  <si>
    <t>ATENDER CLIENTES, ELABORAR REPORTES , MANEJAR EQUIPO DE COMPUTO, REALIZAR VENTA DE PRODUCTOS</t>
  </si>
  <si>
    <t>TRANSPORTAR LA MERCANCIA LO LARGO DEL TERRITORIO NACIONAL</t>
  </si>
  <si>
    <t>Capacitación de los demás, Compromiso con el aprendizaje permanente, Construir la confianza, Gestión del rendimiento, Liderazgo, Sensibilización tecnológica</t>
  </si>
  <si>
    <t>Actividades relacionadas con frenos de aire, Detectar fallas de motor, Manejo de escáner, Reparaciones mecánicas en general</t>
  </si>
  <si>
    <t>Aguinaldo de 20 días, Prestaciones de Ley, Bono de Productividad (Rescates)</t>
  </si>
  <si>
    <t xml:space="preserve">ANALISTA DE PLANEACIÓN FINANCIERA </t>
  </si>
  <si>
    <t>ANALISTA DE IMPORTACIONES</t>
  </si>
  <si>
    <t>Capacitación de los demás, Compromiso con el aprendizaje permanente, Comunicación, Construir la confianza, Gestión del rendimiento, Liderazgo, Orientación al cliente, Responsabilidad</t>
  </si>
  <si>
    <t>Conexionado eléctrico, Instalación de tubería conduit, Montaje de tableros y equipos</t>
  </si>
  <si>
    <t>Apoyo de alimentos, Prestaciones de Ley</t>
  </si>
  <si>
    <t>MANIOBRISTA DE OBRA</t>
  </si>
  <si>
    <t xml:space="preserve">DIRIGIR MANIOBRAS A OPERADOR DE GRUA PARA EDIFICACIONES DE NIVEL 										</t>
  </si>
  <si>
    <t>Orientación al cliente, Toma de decisiones/valoraciones, Trabajo en equipo</t>
  </si>
  <si>
    <t>ANALISTA DE PLANEACION FINANCIERA</t>
  </si>
  <si>
    <t>CONTROL DE PRESUPUESTOS, ANALISTA DE VARIACIONES, REPORTES, BASE DE DATOS.</t>
  </si>
  <si>
    <t>ELABORAR PEDIDOS, MANEJAR LOS HORARIOS DEL PERSONAL A SU CARGO, SUPERVISAR LA ELABORACION DE PLATILLOS SEGUN EL MENU</t>
  </si>
  <si>
    <t>PRESTACIONES DE LEY (SEGURIDAD SOCIAL, INFONAVIT, AGUINALDO, VACACIONES ETC), ALIMENTOS, UNIFORMES</t>
  </si>
  <si>
    <t>SEGUIMIENTO ORDENES DE COMPRAS, COTIZACIONES, TRATO CON PROVEEDORES, REPORTES</t>
  </si>
  <si>
    <t>Prestaciones de ley, Estabilidad laboral</t>
  </si>
  <si>
    <t>JEFE DE PRODUCCION</t>
  </si>
  <si>
    <t xml:space="preserve">MECANICO/A </t>
  </si>
  <si>
    <t>•	Dar mantenimiento mecánico preventivo y correctivo del equipo de estación y/o torres de acuerdo a los manuales técnicos, •	Realizar actividades encomendadas por el/lal Supervisor/a de Mantenimiento, •	Realizar los pedidos internos del material necesario para su actividad</t>
  </si>
  <si>
    <t>TODAS LAS DE LEY, COMEDOR, VALES DE DESPENSA, TRANSPORTE, FONDO DE AHORRO</t>
  </si>
  <si>
    <t>MANTENIMIENTO PREVENTIVO Y CORRECTIVO A MOTORES, BOMBAS Y EXTRACTORES</t>
  </si>
  <si>
    <t>Mantenimiento mecanico,, Realizar mantenimientos preventivos y correctivos a líneas de proceso, Reparaciones</t>
  </si>
  <si>
    <t>AUXILIAR EN MANTENIMIENTO</t>
  </si>
  <si>
    <t>MECÁNICO AUTOMOTRÍZ</t>
  </si>
  <si>
    <t>Comunicación, Construir la confianza, Gestión del rendimiento, Orientación al cliente, Planeación y organización, Responsabilidad, Visión</t>
  </si>
  <si>
    <t>Capacitación de los demás, Comunicación, Visión</t>
  </si>
  <si>
    <t>Comercialización de vivienda, Conocimiento de etapas procesales del litigio del bien adjudicado, Venta de Bienes Inmuebles adjudicados a nivel nacional, Venta de cesiones de derechos adjudicatarios y litigiosos</t>
  </si>
  <si>
    <t>Mantenimiento correctivo y preventivo equipos de Aire acondicionado</t>
  </si>
  <si>
    <t xml:space="preserve">uniformes etc., Ayuda de defuncion, Caja de Ahorro, Prestaciones de ley  </t>
  </si>
  <si>
    <t>Capacitación de los demás, Gestión del rendimiento, Orientación al cliente, Planeación y organización, Sensibilización tecnológica, Trabajo en equipo</t>
  </si>
  <si>
    <t>HOJALATERIA, PINTURA</t>
  </si>
  <si>
    <t>AUXILIAR EHS</t>
  </si>
  <si>
    <t xml:space="preserve">Coordinar guardias internos, Traro con proveedores </t>
  </si>
  <si>
    <t xml:space="preserve">Fondo de ahorro, Prestaciones superiores a las de ley , vales de despesna , bonos de gasolina </t>
  </si>
  <si>
    <t>AUXILIAR CMM</t>
  </si>
  <si>
    <t xml:space="preserve">Realizar reportes, pruebas de medición </t>
  </si>
  <si>
    <t>Prestaciones de ley, Fondo de ahorro, bonos de gasolina , vales de despesna</t>
  </si>
  <si>
    <t>CHOFER VENDEDOR DE AGUA</t>
  </si>
  <si>
    <t>Capacitación de los demás, Construir la confianza, Gestión del rendimiento, Liderazgo, Planeación y organización, Responsabilidad, Visión</t>
  </si>
  <si>
    <t>ATENCIÓN AL CLIENTE BILINGÜE</t>
  </si>
  <si>
    <t>Atención a clientes, capacidad de identificar información crítica y las causas de los problemas para utilizarla y obtener la mejor solución posible.</t>
  </si>
  <si>
    <t>Comunicación, Construir la confianza, Gestión del rendimiento, Responsabilidad, Sensibilización tecnológica, Trabajo en equipo</t>
  </si>
  <si>
    <t>ARQUITECTO RESIDENTE DE OBRA</t>
  </si>
  <si>
    <t xml:space="preserve">AutoCAD </t>
  </si>
  <si>
    <t>ESPECIALISTA EN RADIOLOGÍA</t>
  </si>
  <si>
    <t xml:space="preserve">SUPERVISOR OPERATIVO </t>
  </si>
  <si>
    <t>CONTROL DE COMUNICACIONES, CONTROL DE LOGÍSTICA OPERATIVA, ASIGNACIÓN DE VEHÍCULOS Y RUTAS A LOS OPERADORES</t>
  </si>
  <si>
    <t xml:space="preserve">COORDINADOR DE CAPITAL HUMANO </t>
  </si>
  <si>
    <t xml:space="preserve">CONOCIMIENTO EN APLICACION E INTERPRETACION DE EVALUACION PSICOMETRICO, INVESTIGACION Y DESARROLLO DE PROGRAMAS DE CAPACITACION , REALIZAR RECLUTAMIENTO Y PRESELECCION DEL PERSONAL DE LA EMPRESA </t>
  </si>
  <si>
    <t>MANTENIMIENTO CORRECTIVO Y PREVENTIVO</t>
  </si>
  <si>
    <t>Atención, control, y seguimiento a las mejoras, correcciones y/o modificaciones del proyecto ejecutivo de vivienda, Debe evaluar la viabilidad técnica y económica de los proyectos y proponer soluciones creativas., Debe preparar presupuestos detallados y controlar los gastos durante la ejecución del proyecto., Supervisar que los proyectos cuenten con la información correcta y completa para su autorización.</t>
  </si>
  <si>
    <t>Capacitación de los demás, Compromiso con el aprendizaje permanente, Comunicación, Gestión del rendimiento, Liderazgo, Responsabilidad</t>
  </si>
  <si>
    <t>EN LO REFERENTE A SINIESTROS DE TRANSITO</t>
  </si>
  <si>
    <t>REPARTO DE MERCANCÍA</t>
  </si>
  <si>
    <t>ATENCIÓN AL CLIENTE, CARGA Y DESCARGA DE MERCANCÍA, DOCUMENTAR LAS RUTAS, TRASLADO DE MERCANCÍA, VENTAS</t>
  </si>
  <si>
    <t>Compromiso con el aprendizaje permanente, Comunicación, Gestión del rendimiento, Liderazgo, Responsabilidad, Sensibilización tecnológica</t>
  </si>
  <si>
    <t xml:space="preserve">ASESOR DE RECURSOS HUMANOS </t>
  </si>
  <si>
    <t xml:space="preserve">Administración de personal, Desvinculación y elaboración de finiquitos. Elaboración de contratos </t>
  </si>
  <si>
    <t>: Elaboración de cotización de servicios y productos con base a la necesidad del cliente , Prospección de clientes, Ventas</t>
  </si>
  <si>
    <t>Seguro de vida, Vales de despensa, Prestaciones superiores, Prestaciones de ley</t>
  </si>
  <si>
    <t>Capacitación de los demás, Compromiso con el aprendizaje permanente, Comunicación, Construir la confianza, Creatividad, Gestión del rendimiento, Liderazgo, Planeación y organización, Responsabilidad, Sensibilización tecnológica, Visión</t>
  </si>
  <si>
    <t>EJECUTIVO EMPRESARIAL</t>
  </si>
  <si>
    <t>Atención al cliente, Negociación/ventas</t>
  </si>
  <si>
    <t>Seguro de vida, Vales de despensa, Prestaciones de ley</t>
  </si>
  <si>
    <t>(logro de objetivos), Capacitación de los demás, Compromiso con el aprendizaje permanente, Construir la confianza, Creatividad, Gestión del rendimiento, Liderazgo, Planeación y organización, Responsabilidad, Sensibilización tecnológica, Visión</t>
  </si>
  <si>
    <t xml:space="preserve">PRESTACIONES DELEY </t>
  </si>
  <si>
    <t>COORDINADOR DE TIENDA BAZAR</t>
  </si>
  <si>
    <t>Impulsar la venta de artículos en el bazar de la Asociación</t>
  </si>
  <si>
    <t>Prestaciones de ley, Salario base más comisiones, Vales de despensa, Bono por puntualidad y asistencia</t>
  </si>
  <si>
    <t xml:space="preserve">OFICIAL DE SOLDADURA PARA MINA </t>
  </si>
  <si>
    <t xml:space="preserve">ARMADO DE PIEZAS FUNDIENDO Y FORMANDO UN RELLENO ENTRE LAS UNIONES, PROCESO DE SOLDAR, MEDIR, CORTAR PIEZAS Y PUNTEAR, TIEMPOS DE EJECUCION Y RENDIMIENTOS </t>
  </si>
  <si>
    <t>CAMPAMENTO, ALIMENTACION Y TRANSPORTE, PRESTACIONES DE LEY</t>
  </si>
  <si>
    <t>TRANSPORTE, PRESTACIONES DE LEY, VALES DE DESPENSA, FONDO DE AHORRO, SEGURO DE VIDA, APOYO DE VIVIENDA, UNIFORME, ALIMENTOS, APOYO DE TRASLADO TERRESTRE., SEGURO DE VIDA, COMEDOR, FONDO DE AHORRO</t>
  </si>
  <si>
    <t>COORDINADOR DE PLANEACIÓN LOGÍSTICO</t>
  </si>
  <si>
    <t>GESTION DE INVENTARIOS, SUPERVISOR DE PROCEDIMIENTOS</t>
  </si>
  <si>
    <t>SUB GERENTE DE TIENDA</t>
  </si>
  <si>
    <t>ADMINITRACION</t>
  </si>
  <si>
    <t>Apoyar en la captación y capacitación de nuevos colaboradores, Garantizar que la tienda esté limpia, organizada y atractiva para los clientes, Garantizar que la tienda funcione de manera eficiente, Gestionar el inventario de la tienda, Resolver las quejas de los clientes de manera rápida y eficaz</t>
  </si>
  <si>
    <t>Prestaciones de ley como: aguinaldo, vacaciones, prima vacacional, prima dominical, descanso semanal, etc.</t>
  </si>
  <si>
    <t>Brindar información y asesoramiento a los clientes sobre los productos y servicios., Cargar y descargar la mercancía de manera segura y eficiente., Conducir de manera segura y responsable, siguiendo las normas de tránsito y respetando a los demás conductores y peatones., Mantener registros precisos de las ventas y actividades., Visitar clientes potenciales y existentes para presentarles los productos y servicios de la empresa.</t>
  </si>
  <si>
    <t>Prestaciones de ley como: Aguinaldo, vacaciones, prima vacacional, prima dominical, descanso semanal, etc., bono de contratación, bono por indicadores, caja de ahorro, vales de despena, fondo de ahorro, dia descanso por cumpleaño</t>
  </si>
  <si>
    <t>Apoyar en pagos de pedimentos, solicitudes de impuestos y programaciones de PROFEPA, Dar estatus de los embarques al cliente externo., Elaborar y actualizar reportes, Informar la preclasificación al cliente externo, Realizar proformas, Recepción y revisión de documentos, Solicitar al cliente la información y documentos necesarios para la elaboración del pedimento.</t>
  </si>
  <si>
    <t>Seguro de vida, Caja de ahorro, Prestaciones de ley, Becas para los Hijos y ayuda de compra de útiles, Seguro de gastos médicos mayores, Vales de despensa</t>
  </si>
  <si>
    <t xml:space="preserve"> MANTENIMIENTO GENERAL DE MOLDES Y MAQUINARIA POLIDUCTO DE PLÁSTICO</t>
  </si>
  <si>
    <t xml:space="preserve">PRESTACIONES DE LEY , HORAS EXTRAS , BONO DE ASISTENCIA </t>
  </si>
  <si>
    <t>ENCARGADO DE TIENDA ENFOCADA EN ELECTRÓNICA, CONTROL DE INVENTARIOS , MANEJO DE PERSONAL, VENTAS Y MERMA</t>
  </si>
  <si>
    <t>MEDICO OCUPACIONAL</t>
  </si>
  <si>
    <t>MANEJO DE EXAMENES MEDICOS DE SEGURIDAD INDUSTRIAL, MANEJO DE NORMAS STPS, IMSS, PROTECCION CIVIL, REALIZAR ESTUDIOS MEDICOS EN GENERAL DEL PERSONAL DE NUEVO INGRESO</t>
  </si>
  <si>
    <t>LIDER DE PAILERIA</t>
  </si>
  <si>
    <t>MANEJO DE SOLDADURA ELECTRICA MIG, COBRE, MANEJO DE SOLDADURA, MICRO ALAMBRE Y ELECTRODOS</t>
  </si>
  <si>
    <t xml:space="preserve">CONSULTAS A PACIENTES EN MEDICINA GENERAL </t>
  </si>
  <si>
    <t>Construir la confianza, Creatividad, Gestión del rendimiento, Orientación al cliente, Planeación y organización, Responsabilidad, Sensibilización tecnológica, Toma de decisiones/valoraciones, Trabajo en equipo</t>
  </si>
  <si>
    <t>MÉDICO INTERNISTA</t>
  </si>
  <si>
    <t>CONSULTA EN MEDICINA INTERNA</t>
  </si>
  <si>
    <t>DOCTORADO</t>
  </si>
  <si>
    <t>Comunicación, Construir la confianza, Creatividad, Gestión del rendimiento, Planeación y organización, Responsabilidad, Sensibilización tecnológica, Trabajo en equipo</t>
  </si>
  <si>
    <t>MEDICO FAMILIAR</t>
  </si>
  <si>
    <t>CONSULTAS MEDICAS</t>
  </si>
  <si>
    <t>Comunicación, Construir la confianza, Gestión del rendimiento, Responsabilidad, Sensibilización tecnológica, Trabajo en equipo, Visión</t>
  </si>
  <si>
    <t xml:space="preserve">INGENIERO DE PRUEBAS SOPORTE </t>
  </si>
  <si>
    <t>GENERACIÓN DE PROGRAMAS PARA TEST DE TARJETAS , ICT, SOPORTE A MAQUINAS FVT</t>
  </si>
  <si>
    <t>Compromiso con el aprendizaje permanente, Construir la confianza, Liderazgo, Sensibilización tecnológica, Toma de decisiones/valoraciones, Trabajo en equipo</t>
  </si>
  <si>
    <t>TÉCNICO DE MANTENIMIENTO THT</t>
  </si>
  <si>
    <t>TÉCNICO DE MANTENIMIENTO SMT</t>
  </si>
  <si>
    <t>AJUSTES DE PROGRAMAS, INSPECCION VISUAL, MANTENIMIENTO DE EQUIPOS Y HERRAMENTALES, OPTIMIZACION DE LINEAS, PICK AND PLACE, SOLUCION DE FALLAS , SOPORTE TECNICO</t>
  </si>
  <si>
    <t>JEFE DE LLANTAS Y LAVADO</t>
  </si>
  <si>
    <t>Analizar resultados del dictamen de llantas en la pila de desecho., Asegurar el levantamiento correcto de la información (pila de desecho y semáforos)., Generar plan de trabajo y métricas para cada unidad de negocio, de acuerdo a los análisis realizados a los neumáticos., Reportes de: desecho mensual, calibraciones, talachas y gasto de mantenimiento de llantas ., Revisión del gasto mensual vs presupuesto.</t>
  </si>
  <si>
    <t xml:space="preserve">Docker y orquestadores de contenedores como Kubernetes / Continuous Integration/Continuous Deployment (CI/CD):  CI/CD Jenkins, GitLab CI/CD o CircleCI / Monitoreo y Observabilidad:  Prometheus, Grafana, ELK Stack / </t>
  </si>
  <si>
    <t>(logro de objetivos), Compromiso con el aprendizaje permanente, Construir la confianza, Gestión del rendimiento, Orientación al cliente, Planeación y organización, Responsabilidad, Toma de decisiones/valoraciones, Trabajo en equipo, Visión</t>
  </si>
  <si>
    <t>DISEÑADOR DE INTERFAZ DE USUARIO / UX</t>
  </si>
  <si>
    <t>Herramientas Adobe XD, Sketch, Figma o Adobe Photoshop</t>
  </si>
  <si>
    <t>DESARROLLADOR BACK-END</t>
  </si>
  <si>
    <t xml:space="preserve">Python, Go, Docker, Kubernetes) / Bases de Datos </t>
  </si>
  <si>
    <t>(logro de objetivos), Compromiso con el aprendizaje permanente, Construir la confianza, Gestión del rendimiento, Orientación al cliente, Planeación y organización, Responsabilidad, Toma de decisiones/valoraciones, Trabajo en equipo</t>
  </si>
  <si>
    <t>DESARROLLADORA FRONT-END</t>
  </si>
  <si>
    <t>Desarrollo Front-End Dominar HTML, CSS y JavaScript y Frameworks como  React, Angular</t>
  </si>
  <si>
    <t>Compromiso con el aprendizaje permanente, Construir la confianza, Gestión del rendimiento, Orientación al cliente, Planeación y organización, Responsabilidad, Toma de decisiones/valoraciones, Trabajo en equipo</t>
  </si>
  <si>
    <t>DESARROLLADOR MÓVIL</t>
  </si>
  <si>
    <t>Flutter</t>
  </si>
  <si>
    <t>DESARROLLADOR  DE PILA COMPLETA</t>
  </si>
  <si>
    <t>Desarrollo Front-End Dominar HTML, CSS y JavaScript y Frameworks como  React, Angular / Desarrollo Back-End Python, Go, Docker, Kubernetes) / Bases de Datos / Mobile ( Flutter)</t>
  </si>
  <si>
    <t>INGENIERO DE ASEGURAMIENTO DE CALIDAD</t>
  </si>
  <si>
    <t>Herramientas de Pruebas (Selenium, JUnit, TestNG, Postman, Jmeter) / Metodologías Ágiles (SCRUM)</t>
  </si>
  <si>
    <t>(logro de objetivos), Compromiso con el aprendizaje permanente, Orientación al cliente, Planeación y organización, Responsabilidad, Trabajo en equipo</t>
  </si>
  <si>
    <t>Capacitación de los demás, Compromiso con el aprendizaje permanente, Comunicación, Gestión del rendimiento</t>
  </si>
  <si>
    <t>DESARROLLADOR DE ESCRITORIO</t>
  </si>
  <si>
    <t>Desarrollo de Aplicaciones de escritorio</t>
  </si>
  <si>
    <t>Fondo de ahorro, Prestaciones superiores a las de ley</t>
  </si>
  <si>
    <t>(logro de objetivos), Compromiso con el aprendizaje permanente, Gestión del rendimiento, Orientación al cliente, Planeación y organización, Responsabilidad</t>
  </si>
  <si>
    <t>Elaboración y Seguimiento de Sociedades, Seguimiento Notarial</t>
  </si>
  <si>
    <t xml:space="preserve">Prestaciones del ley , vacaciones , aguinaldo , prima vacacional  </t>
  </si>
  <si>
    <t>Mantenimiento preventivo, Reparación , Uso de herramientas</t>
  </si>
  <si>
    <t>Premio de puntualidad y asistencia, Vales de despensa, Prestaciones de ley, Pago semanal, Jornada laboral de lunes a viernes</t>
  </si>
  <si>
    <t>BIBLIOTECARIO</t>
  </si>
  <si>
    <t>ARCHIVAR BIBLIOTECA , ORIENTACION A LECTORES</t>
  </si>
  <si>
    <t>TRABAJADOR SOCIAL</t>
  </si>
  <si>
    <t>MANEJO DE ENTREVISTAS Y ACTIVIDADES ADMINISTRATIVAS</t>
  </si>
  <si>
    <t>OFICIAL EN PREVENCION PENITENCIARIA (CUSTODIO)</t>
  </si>
  <si>
    <t>ACTIVIDADES OPERATIVAS DE SEGURIDAD</t>
  </si>
  <si>
    <t>Capacitación de los demás, Comunicación, Construir la confianza, Planeación y organización, Trabajo en equipo, Visión</t>
  </si>
  <si>
    <t>REALIZAR LA SUPERVISION A LOS GAFETES PERSONALES, REALIZAR LA SUPERVISION DE LOS GAFETES INSTITUCIONALES, REALIZAR LOS TRASLADOS DE LAS PERSONAS PRIVADAS DE SU LIBERTAD</t>
  </si>
  <si>
    <t>Guadalupe Victoria</t>
  </si>
  <si>
    <t>Ejecutar SMP 250, 1000 y 2000 hrs a montacargas de combustión y eléctrico, Instalación de aditamentos, así como detección y corrección de fallas en los mismos, Interpretación de diagramas eléctricos e hidráulicos., Limpieza de Taller y seguimiento a 5s en su lugar de trabajo, Manejo de formatos e indicadores (ordenes de trabajo, reportes de servicio, cronogramas, etc), Realizar mantenimiento preventivo/correctivo de los equipos, Resguardo de herramienta y manejo adecuado de sustancias (aceites, desengrasantes, aditivos, etc), Servicio a motores de corriente directa (tracción, dirección y de sistema hidráulico)</t>
  </si>
  <si>
    <t>Vales de despensa, 30 días de aguinaldo y 40% de prima vacacional, Fondo de ahorro</t>
  </si>
  <si>
    <t>INFANTE DE MARINA</t>
  </si>
  <si>
    <t>ACTA DE NACIMIENTO. ACREDITACION ACADEMICA. CURP. CARTILLA MILITAR NACIONAL (EXCEPTO MUJERES), CARTA DE NO ANTECEDENTES PENALES, COMPROBANTE DE DOMICILIO, CONTAR CON  E. FIRMA VIGENTE. (TRAMITE EN SAT), CONTAR CON FIRMA ELECTRONICA O FIEL VIGENTE, CREDENCIAL DE ELECTOR O RECIBO DE TRAMITE DE REPOSICION, DOCUMENTACION. CURRICULUM VITAE O SOLICITUD DE EMPLEO DEBIDAMENTE REQUISITADA., DOS FOTOGRAFIAS A COLOR DE CUERPO COMPLETO DE FRENTE Y PERFIL RECIENTE, RFC ACTUALIZADO</t>
  </si>
  <si>
    <t>(logro de objetivos), Capacitación de los demás, Compromiso con el aprendizaje permanente, Gestión del rendimiento, Trabajo en equipo, Visión</t>
  </si>
  <si>
    <t>ENFERMERAS ESPECIALISTAS</t>
  </si>
  <si>
    <t>ATENCION A PACIENTES</t>
  </si>
  <si>
    <t>PROCURADOR DE FONDOS</t>
  </si>
  <si>
    <t>Co-diseñar e implementar la campaña de captación de fondos para el nuevo proyecto</t>
  </si>
  <si>
    <t>Salario base más comisiones, Bono por puntualidad y asistencia, Prestaciones de ley, Vales de despensa, Bono por puntualidad y asistencia, Bonos de productividad</t>
  </si>
  <si>
    <t>ELEMENTO DE GUARDIA NACIONAL</t>
  </si>
  <si>
    <t>SALVAGUARDAR LA VIDA, INTEGRIDAD, SEGURIDAD, BIENES Y DERECHOS DE LAS PERSONAS, ASI COMO PRESERVAR LAS LIBERTADES</t>
  </si>
  <si>
    <t>GERENTE DE PROYECTO SR.</t>
  </si>
  <si>
    <t>Planificación Estratégica de Proyectos, Gestión de Equipos y Recursos, Comunicación y Resolución de Problemas.</t>
  </si>
  <si>
    <t>PRESTACIONES DE LEY, FONDO DE AHORRO, UNIFORMES</t>
  </si>
  <si>
    <t>OPERADOR TRACTOCAMION FULL Y SENCILLO</t>
  </si>
  <si>
    <t>MANEJO DE TRACTOCAMION EN LAS DIFERENTES RUTAS, ASI COMO EN DIFERENTES ESTADOS DE LA REPUBLICA</t>
  </si>
  <si>
    <t>PRESTACIONES DE LEY, SEGURO DE VIDA, UNIFORME</t>
  </si>
  <si>
    <t xml:space="preserve">JEFE DE LINEA </t>
  </si>
  <si>
    <t>Capaz de capacitar al personal a su cargo, Cumplir con metas de producción, liderazgo , Recibir al personal y definir la meta establecida para el día, de acuerdo a la programación  , Resolución de problemas, Revisar medidas y estandares de producción, Verificar que se cuente con el material, las herramientas y el personal necesario</t>
  </si>
  <si>
    <t xml:space="preserve">Sueldo competitivo, Bono de productividad, Prestaciones de ley </t>
  </si>
  <si>
    <t>Prestaciones de ley y superiores SBC $692.98, Seguro de Vida, Monedero electronico mensual, Apoyo gastos funerarios familiares directos 8Padres, Esposa e Hijos), Bonos de productividad, cultura vial, rendimientos de diesel, Servicio dormitorios, regaderas, baños</t>
  </si>
  <si>
    <t>ASESOR PERSONALIZADO</t>
  </si>
  <si>
    <t>Atención al cliente, Resolución de quejas y dudas, Ventas</t>
  </si>
  <si>
    <t>Vales de despensa, Prestaciones de ley, Prestaciones superiores, Seguro de vida</t>
  </si>
  <si>
    <t>(logro de objetivos), Capacitación de los demás, Compromiso con el aprendizaje permanente, Comunicación, Construir la confianza, Creatividad, Gestión del rendimiento, Liderazgo, Planeación y organización, Responsabilidad, Sensibilización tecnológica, Visión</t>
  </si>
  <si>
    <t>SOLDADOR DE ARCO EN PROCESO FCAW, UNIÓN DE PIEZAS METÁLICAS MEDIANTE CONTACTO DIRECTO.</t>
  </si>
  <si>
    <t>DESARROLLADOR FULL STACK</t>
  </si>
  <si>
    <t>JEFATURA DE EQUIPO ADMINISTRATIVO</t>
  </si>
  <si>
    <t xml:space="preserve">FACTURACION INGRESOS CONCILIACIONES SEGUIMIENTO A CARTERA DE CLIENTES REGISTROS CONTABLES UPERVISIONES ADMINISTRATIVAS, SUPERVISION DE PERSONAL </t>
  </si>
  <si>
    <t>PRESTACIONES DE LEY , FONDO DE AHORRO MENSUAL</t>
  </si>
  <si>
    <t>TÉCNICO INSTRUMENTISTA</t>
  </si>
  <si>
    <t>Detección y análisis de fallas, Instrumentación para temperaturas, presión, vibración y dispositivos inductivos y capacitivos., Señales analógicas y digitales.</t>
  </si>
  <si>
    <t>PRESTACIONES DE LEY, Prestaciones superiores a las de ley</t>
  </si>
  <si>
    <t>MECÁNICO DIESEL B</t>
  </si>
  <si>
    <t>SUPERVISOR DE TIENDAS DE CONVENIENCIA</t>
  </si>
  <si>
    <t xml:space="preserve">Electricidad, Pintura y acabados </t>
  </si>
  <si>
    <t>Supervisar los indicadores del área</t>
  </si>
  <si>
    <t xml:space="preserve">TRANSPORTAR CONTENEDORES VACÍOS O LLENOS, ASÍ COMO CARGAS DIVERSAS EN EL TIEMPO ESTABLECIDO SEGÚN LA RUTA </t>
  </si>
  <si>
    <t>TRANSPORTE Y HOSPEDAJE, PRESTACIONES DE LEY, IMSS, INFONAVIT, TRANSLADO DE ALTAMIRA A NUEVO LEON, ALIMENTOS</t>
  </si>
  <si>
    <t>MECÁNICO AUTOMOTRIZ DIÉSEL</t>
  </si>
  <si>
    <t>MANTENIMIENTO PREVENTIVO Y CORRECTIVO UNIDADES DIÉSEL</t>
  </si>
  <si>
    <t>CAPITÁN DE CANTINEROS Y MESEROS</t>
  </si>
  <si>
    <t>Capacitar y desarrollar al equipo de meseros y cantineros., Coordinar el servicio de alimentos y bebidas para asegurar que los pedidos se preparen y sirvan de manera oportuna y correcta, Coordinar el servicio en el restaurante, bar y otras áreas de alimentos y bebidas del hotel. Esto incluye asignar mesas a los meseros, tomar pedidos de los huéspedes, garantizar que los pedidos se preparen y sirvan correctamente, y manejar cualquier problema que pueda surgir., Mantener los altos estándares de calidad del hotel en lo que respecta al servicio de alimentos y bebidas. , Realizar actividades administrativas como llenado de reportes, apoyo en inventarios, asignación de tareas, gestionarl el rol de los Mesesos y bartender, etc., Supervisar  las actividades del equipo de meseros y cantineros. , Supervisar el cumplimiento de las normas de higiene y seguridad, Supervisar y dirigir el trabajo del equipo de meseros y cantineros</t>
  </si>
  <si>
    <t>Realización de inspecciones de equipos para detectar fallas</t>
  </si>
  <si>
    <t>Procedimientos del sistema de gestión de calidad,</t>
  </si>
  <si>
    <t>Prestaciones de ley, seguro de gastos médicos mayores</t>
  </si>
  <si>
    <t>ANALISTA DE TESORERÍA</t>
  </si>
  <si>
    <t xml:space="preserve">Pagos, Registro de movimientos bancarios , manejo y control de herramientas contables y de bases de datos </t>
  </si>
  <si>
    <t>Compromiso con el aprendizaje permanente, Creatividad, Gestión del rendimiento, Orientación al cliente, Responsabilidad, Visión</t>
  </si>
  <si>
    <t xml:space="preserve">Control de patrio, Control y mejora de procesos, Implementar estrategias  que permitan incrementar ventas. , Implementar nuevos procesos, Manejo de  personal y delegar responsabilidades, Mapeo de procesos, Programación </t>
  </si>
  <si>
    <t>Capacitación de los demás, Construir la confianza, Orientación al cliente</t>
  </si>
  <si>
    <t>COORDINAR LAS CONSTRUCCIONES DE PARTES DE VALIDACIÓN, PTRS RUN@RATE Y EVENTOS DE CLIENTE, ASEGURANDO QUE SUCEDAN EN TIEMPO Y LOS REQUERIMIENTOS DE PARTES AL CLIENTE SEAN CUBIERTOS ADECUADAMENTE.                                                                                                                                                       •DESPLEGAR DENTRO EN EL ÁREA DE PISO LA INFORMACIÓN RESPECTO A LOS CAMBIOS DE INGENIERÍA PARA ASEGURAR QUE TODO EL PERSONAL ESTE ENTERADO DE LOS DETALLES DEL CAMBIO, FORMA DE IDENTIFICACIÓN DE LAS PARTES Y PUNTOS DE QUIEBRE. RESPONSABLE DE CONSTRUCCIÓN DE PIEZAS MUESTRAS  Y MOCKUP PARA CLIENTE.</t>
  </si>
  <si>
    <t>PRESTACIONES DE LEY , BECA ESCOLAR, APOYO ESCOLAR, DIA DE ONOMASTICO (SE OTORGA EL DIA DE CUMPLEAÑOS PARA NO PRESENTARSE A TRABAJAR), APOYO LEGAR Y PSICOLÓGICO, APOYO AL DEPORTE, VALES DE DESPENSA, SEGURO DE VIDA, BONOS DE ASISTENCIA Y PUNTUALIDAD, FONDO DE AHORRO</t>
  </si>
  <si>
    <t>ASEGURAR 5S EN TODAS LAS ASEAR DONDE SE REALICE ALGUNA ACTIVIDAD Y/O REPARACIÓN                                                                                                                                                                     •PARTICIPACIÓN ACTIVA EN BRIGADAS DE SEGURIDAD CUMPLIR Y EJECUTAR LAS NORMAS DE SEGURIDAD                                                                                                                                                                         • GENERAR Y ENVIAR REPORTE DIARIO DE MANTENIMIENTO ASÍ, COMO REGISTRAR TIEMPOS MUERTOS, ACTIVIDADES, ETC. EN CADA UNA DE LAS ÁREAS.                                                                                                                                                                                                                                                                                                                       •DISPONIBILIDAD DE HORARIO SUJETO A REQUERIMIENTOS PROPIOS DE LA EMPRESA.                                                                                                                                                                                                                        •REALIZAR ANALISIS CAUSA RAIZ, DEPSUES DE EJECUTAR UN MANTENIMIENTOCORRECTIVO NO PLANEADO.</t>
  </si>
  <si>
    <t>INGENIERO DE PROYECTOS JR</t>
  </si>
  <si>
    <t>Capacitación de los demás, Compromiso con el aprendizaje permanente, Comunicación, Gestión del rendimiento, Liderazgo, Responsabilidad, Sensibilización tecnológica, Trabajo en equipo, Visión</t>
  </si>
  <si>
    <t>DESARROLLO DE NUEVOS PROVEEDORES Y SOLICITUD DE CREDITOS, MANEJO DE PERSONAL, REALIZAR COMPRAS INTERNACIONALES</t>
  </si>
  <si>
    <t>Derecho Corporativo / Contratos Comerciales / Fusiones y Adquisiciones / Propiedad Intelectual / Cumplimiento Normativo / Derecho Internacional / Deseable conocimiento de industria Fintech</t>
  </si>
  <si>
    <t>MAESTRO DE SCRUM</t>
  </si>
  <si>
    <t>Entendimiento de roles (Product Owner, Scrum Master, Equipo de Desarrollo), eventos (Sprint Planning, Daily Scrum, Sprint Review, Sprint Retrospective) y artefactos (Product Backlog, Sprint Backlog, Incremento)</t>
  </si>
  <si>
    <t>OFICIAL GERENTE DE PROYECTO</t>
  </si>
  <si>
    <t>Herramientas de Gestión de Proyectos (Jira, Trello) / Metodologías Ágiles (SCRUM)</t>
  </si>
  <si>
    <t>manejo de carga, acoplamiento, desacoplamiento y conducción de vehículos articulados, operación y conducción</t>
  </si>
  <si>
    <t>Actividades de supervisión e instalación de equipos INDOOR, edificios y casas comerciales, Elaboración de presupuestos para trabajos de instalación de cableados y antenas en base a proyectos de ingeniería, Visitar sitios nuevos en construcción para supervisión de instalación de radiofrecuencia</t>
  </si>
  <si>
    <t xml:space="preserve">Vales de despensa, Prestaciones de ley, Seguro de vida, Prestaciones superiores </t>
  </si>
  <si>
    <t>(logro de objetivos), Capacitación de los demás, Compromiso con el aprendizaje permanente, Comunicación, Construir la confianza, Gestión del rendimiento, Liderazgo, Planeación y organización, Responsabilidad, Visión</t>
  </si>
  <si>
    <t>TESTING ELECTRONIC ENGINEER</t>
  </si>
  <si>
    <t xml:space="preserve">GERENCIA DE NOTICIAS. </t>
  </si>
  <si>
    <t>Actualizar y complementar materiales de noticias con información fresca., Analizar y comparar datos, llegando a conclusiones informadas., Búsqueda y Evaluación de Noticias, Comentar y contextualizar las noticias para la audiencia., Organizar y sistematizar el flujo de información noticiosa., Redactar reportajes, comunicados de prensa y anuncios exclusivos., Supervisar la sección de noticias y optimizar su presentación., Verificar la autenticidad de las fuentes de noticias.</t>
  </si>
  <si>
    <t>(logro de objetivos), Compromiso con el aprendizaje permanente, Construir la confianza, Gestión del rendimiento, Liderazgo, Orientación al cliente, Toma de decisiones/valoraciones</t>
  </si>
  <si>
    <t>COORDINADOR DE AUDITORÍA DE SISTEMAS</t>
  </si>
  <si>
    <t xml:space="preserve">Auditoría de sistemas de información </t>
  </si>
  <si>
    <t>OPERADOR FORANEO CONTENEDORES</t>
  </si>
  <si>
    <t>MANEJO DE FULL CONTENEDOR</t>
  </si>
  <si>
    <t>CAJA DE AHORRO, PRESTACIONES DE LEY, CAPACITACION</t>
  </si>
  <si>
    <t>Capacitación de los demás, Compromiso con el aprendizaje permanente, Construir la confianza, Gestión del rendimiento, Liderazgo, Orientación al cliente, Responsabilidad, Sensibilización tecnológica, Trabajo en equipo</t>
  </si>
  <si>
    <t>Vales de despensa, Fondo de Ahorro, Prestaciones de ley</t>
  </si>
  <si>
    <t>Administra los aspectos financieros de las operaciones</t>
  </si>
  <si>
    <t>VENTAS , VENTAS EN CAMPO</t>
  </si>
  <si>
    <t xml:space="preserve">VIÁTICOS, PRESTACIONES DE LEY, VALES DE DESPENSA, TRANSPORTE </t>
  </si>
  <si>
    <t>AUX LIMPIEZA</t>
  </si>
  <si>
    <t>Acomodar productos en bodega, Armar pedido de clientes,, Ayudar en actividades en general de la bodega, Barrer los patios y la calle, Cargar y descargar productos, Empacar productos para envio</t>
  </si>
  <si>
    <t>PRESTACIONES DE LEY, Prestaciones de ley</t>
  </si>
  <si>
    <t>CUBRIR RUTAS DE SERVICIO FORENEAS, INSTALACION DE EQUIPOS , MANEJO DE HERRAMIENTAS , REALIZAR MANTENIMIENTO A EQUIPOS , REALIZAR MANUFACTURA DE EQUIPOS MULTIFUNCIONALES , REALIZAR REPORTES DE SERVICIO</t>
  </si>
  <si>
    <t xml:space="preserve">BONO POR PRODUCTIVIDAD, SERVICIO DE COMEDOR , FONDO DE AHORRO , PRESTACIONES DE LEY </t>
  </si>
  <si>
    <t>ATENCIÓN AL CLIENTE, CARGA Y DESCARGA DE MERCANCIA, COLOCACIÓN DE PRODUCTOS EN LOS ESTANTES, EJECUCIÓN DE LOS PROCESOS OPERATIVOS, MANEJO DE CAJA, MANTENIMIENTO DE LA TIENDA, REALIZACIÓN DE INVENTARIOS</t>
  </si>
  <si>
    <t xml:space="preserve">COSECHADOR </t>
  </si>
  <si>
    <t>COSECHA , MANEJO DE HERRAMIETAS , RIEGO</t>
  </si>
  <si>
    <t>Prima Vacacional, Aguinaldo, Transporte 100% gratuito, Vacaciones anuales, Fondo de Ahorro, Vales de despensa, Comedor 100% gratuito</t>
  </si>
  <si>
    <t>Apoyo en limpieza de productos y áreas de trabajo , Asesorar a clientes , Cobro de mercancía, Recibir a los clientes</t>
  </si>
  <si>
    <t>Fondo de ahorro , Vales de despensa, Caja de ahorro, Prestaciones de ley</t>
  </si>
  <si>
    <t>Compromiso con el aprendizaje permanente, Comunicación, Gestión del rendimiento, Liderazgo, Responsabilidad, Sensibilización tecnológica, Visión</t>
  </si>
  <si>
    <t>Preparar sus equipos y operar la maquinaria de manera segura</t>
  </si>
  <si>
    <t>VALES DE DESPENSA , TRANSPORTE, FONDO DE AHORRO , COMEDOR, PRESTACIONES DE LEY, BONO DE PRODUCTIVIDAD</t>
  </si>
  <si>
    <t>Bienvenida a los clientes, Verificar los productos</t>
  </si>
  <si>
    <t>LLENADO DE BITÁCORAS, LLEVAR A CABO RONDAS DE VIGILANCIA, RESGUARDO DE BIENES Y ATENCIÓN A CLIENTES</t>
  </si>
  <si>
    <t>PRESTACIONES DE LEY, APOYOS ACADEMICOS PARA ESTUDIAR, APOYO EN ATENCIÓN PSICOLOGICA, DESCUENTOS EN OCULISTA</t>
  </si>
  <si>
    <t xml:space="preserve"> ATENCION A CIENTE, COBRO DE MERCANCIA EN EFECTIVO, TARJETA Y VALES, CORTES, ARQUEOS, INVENTARIOS ETC.</t>
  </si>
  <si>
    <t>PRESTACIONES DE LEY, COMISIONES , DESCUENTOS DE EMPLEADOS</t>
  </si>
  <si>
    <t>ASESORAMIENTO DE CREDITOS, CREACIÓN DE PLANES DE GESTIÓN DE DEUDAS, EVALUACIÓN DE LA SITUACIÓN FINANCIERA, MONITOREO DEL CUMPLIMIENTO DE PAGOS</t>
  </si>
  <si>
    <t>Construir la confianza, Gestión del rendimiento, Liderazgo, Orientación al cliente, Responsabilidad, Sensibilización tecnológica</t>
  </si>
  <si>
    <t>LIMPIEZA DE LAS AREAS ASIGNADAS</t>
  </si>
  <si>
    <t>MENU DE EMPLEADOS Y UNIFORMES, PRESTACIONES DE LEY, FONDO DE AHORR0, VALES DE DESPENSA, 30 DIAS DE AGUINALDO, TRANSPORTE TURNO VESPERTINO</t>
  </si>
  <si>
    <t>INTEGRIDAD FIJO NOCTURNO</t>
  </si>
  <si>
    <t>MANEJO DE INVENTARIOS, MANEJO DE PLANOGRAMAS, COMPUTADORA E IMPRESION</t>
  </si>
  <si>
    <t>FONDO DE AHORRO, VALES DE DESPENSA, 30 DIAS DE AGUINALDO, TRANSPORTE TURNO VERSPERTINO, PRESTACIONES DE LEY, MENU DE EMPLEADOS Y UNIFORMES</t>
  </si>
  <si>
    <t>(logro de objetivos), Construir la confianza, Creatividad, Gestión del rendimiento, Planeación y organización</t>
  </si>
  <si>
    <t>DESCARGA DE TRAILER (MERCANCIA), ACOMODO DE TARIMAS, AREA DE RECIBO</t>
  </si>
  <si>
    <t>30 DIAS DE AGUINALDO, FONDO DE AHORRO,  VALES DE DESPENSA, MENU DE EMPLEADOS, TRANSPORTE DE SALIDA, UNIFORMES, PRESTACIONES DE LEY</t>
  </si>
  <si>
    <t>ABARROTES FIJO NOCTURNO</t>
  </si>
  <si>
    <t>RESURTIDO DE MERCANCIA, MANEJO DE TARIMAS, VERIFICAR CADUCIDADES, ABASTECIMIENTO DE LOS PASILLOS</t>
  </si>
  <si>
    <t>PRESTACIONES DE LEY, VALES DE DESPENSA, FONDO DE AHORRO, 30 DIAS AGUINALDO, MENU DE EMPLEADOS, TRANSPORTE DE SALIDA, UNIFORMES</t>
  </si>
  <si>
    <t>ABARROTES NO COMESTIBLES</t>
  </si>
  <si>
    <t>VALES DE DESPENSA, FONDO DE AHORRO, 30 DIAS AGUINALDO, MENU DE EMPLEADOS, TRANSPORTE DE SALIDA, UNIFORMES, PRESTACIONES DE LEY</t>
  </si>
  <si>
    <t>PROMOTORES ASESORES DIGITALES</t>
  </si>
  <si>
    <t>Asear instalaciones., Correcto manejo de basura y deshechos en apego a normas., Correcto manejo de herramientas., Correcto manejo de residuos peligrosos biológicos infecciosos, Cumplimiento de programación de limpieza.</t>
  </si>
  <si>
    <t>Comedor gratuito., Vales de despensa., Fondo de ahorro., Bono por puntualidad., Transporte gratuito., Prestaciones de ley.</t>
  </si>
  <si>
    <t>Atención a clientes, Realizar carga y descarga del producto, Repartir el producto en el área asignada, Venta de hielo y garrafones de agua a domicilio</t>
  </si>
  <si>
    <t>IMSS, vacaciones, aguinaldo, Prestaciones de ley, Un día de descanso en la semana</t>
  </si>
  <si>
    <t>AUXILIAR  DE LIMPIEZA</t>
  </si>
  <si>
    <t xml:space="preserve">LIMPIEZA EN GENERAL DE INMUEBLES.  LA VACANTE CUENTA CON DOS TURNOS ROTATIVOS. INTERESADOS FAVOR DE ACUDIR CON SOLICITUD DE EMPLEO. EN HORAS HABILES. DE 10 A.M A 1 P.M Y DE 4 A 6 P.M. </t>
  </si>
  <si>
    <t>ACOMODO DE MERCANCIAS, COBRO</t>
  </si>
  <si>
    <t>BONOS Y COMISIONES</t>
  </si>
  <si>
    <t>TRANSPORTE AL SUR Y NORTE DE LA CIUDAD., CAJA DE AHORRO, PRESTACIONES DE LEY, SEGURO DE VIDA, DESCUENTO EN PRODUCTOS</t>
  </si>
  <si>
    <t>PRESTACIONES DE LEY, BONO DE PUNTUALIDAD, ASISTENCIA, VALES DE DESPENSA, TRANSPORTE, VACACIONES, AGUINALDO</t>
  </si>
  <si>
    <t xml:space="preserve">DIRECTORA DE PREESCOLAR </t>
  </si>
  <si>
    <t>Asiste a reuniones, seminarios, juntas y otras actividades similares y representa a la institución ante organismos públicos y privados., Coordina y evalúalos resultados de los programas bajo su responsabilidad y recomienda cambios o ajustes necesarios para el logro de objetivos institucionales., Impulsa la participación de toda la comunidad escolar para garantizar la formación integral de los alumnos., Promueve, dirige y participa en actividades cívicas y sociales en las que interviene la institución., Tener capacidad y los métodos para mediar y dar solución a los posibles problemas que puedan darse en el centro de educación.</t>
  </si>
  <si>
    <t xml:space="preserve">PRESTACIONES DE LEY, DÍAS DE DESCANSO DE ACUERDO A LA LEY , AGUINADLO </t>
  </si>
  <si>
    <t>Compromiso con el aprendizaje permanente, Comunicación, Creatividad, Gestión del rendimiento, Liderazgo, Responsabilidad, Sensibilización tecnológica</t>
  </si>
  <si>
    <t>LIMPIEZA DE PISOS, BAÑOS Y AULAS DE CLASE, LIMPIEZA EN GENERAL DE AREAS ASIGNADAS EN LAS INSTALACIONES</t>
  </si>
  <si>
    <t>AGUINALDO, SEGURO SOCIAL, DESCUENTOS EN COMPRA DE PRODUCTO, VACACIONES, PRIMA VACACIONAL</t>
  </si>
  <si>
    <t>VACACIONES, SEGURO SOCIAL, AGUINALDO, PRIMA VACACIONAL, DESCUENTOS EN COMPRA DE PRODUCTO</t>
  </si>
  <si>
    <t>PROTECCION DE ROBOS, VIGILAR LAS INSTALACIONES,  CUIDADO DE ACCESOS TANTO DE PERSONAL COMO DE SOCIOS</t>
  </si>
  <si>
    <t>PRESTACIONES DE LEY, MEMBRESIA DE CITY CLUB, UNIFORME</t>
  </si>
  <si>
    <t xml:space="preserve">COCINERA/O PARA COMEDOR INDUSTRIAL. </t>
  </si>
  <si>
    <t xml:space="preserve"> Cumplir con las normativas de seguridad e higiene alimentaria., Colaborar con el resto del personal de cocina para lograr un servicio rápido y eficiente., Manejar el inventario y solicitar reposición según sea necesario., Preparar alimentos siguiendo recetas y estándares establecidos. , Verificar que todos los ingredientes necesarios estén disponibles antes del inicio de la jornada.</t>
  </si>
  <si>
    <t xml:space="preserve">Prestaciones de ley. , Transporte de diferentes puntos de la ciudad a la empresa. </t>
  </si>
  <si>
    <t>Cortar césped, Dar mantenimiento preventivo  y correctivo a  instalaciones eléctricas, Realizar actividades diversas</t>
  </si>
  <si>
    <t>PERSONAL PARA LIMPIEZA DE COCINA</t>
  </si>
  <si>
    <t xml:space="preserve">Mantener limpia el área de cocina durante los espacios requeridos , Realizar limpieza de estufas, campanas y linea blanca requerida , Realizar limpieza del área de cocina y las áreas que sean asignadas </t>
  </si>
  <si>
    <t xml:space="preserve">AYUDANTE DE PAILERIA </t>
  </si>
  <si>
    <t>Ayudar en el montaje de piezas, soldadura y ensamblaje de componentes., Cumplir con las normas de seguridad y utilizar el equipo de protección adecuado., Mantener ordenado el área de trabajo y asegurarse de que las herramientas estén en buen estado., Preparación de materiales,  Cortar y preparar láminas de acero según las especificaciones del proyecto.</t>
  </si>
  <si>
    <t xml:space="preserve">Prestaciones de ley. , Se ofrece transporte de diferentes puntos de la ciudad a la empresa. </t>
  </si>
  <si>
    <t>MENSAJERO/A</t>
  </si>
  <si>
    <t>Compromiso con el aprendizaje permanente, Planeación y organización, Responsabilidad, Trabajo en equipo, Visión</t>
  </si>
  <si>
    <t>AUXILIAR DE MONTACARGAS</t>
  </si>
  <si>
    <t>MANEJO DE MONTACARGAS PARA ESTRIBA DE MERCANCIAS</t>
  </si>
  <si>
    <t>MESERO.</t>
  </si>
  <si>
    <t>ATENCION A COMENSALES., MONTAJE DE MESAS EN RESTAURANT.</t>
  </si>
  <si>
    <t>Zihuatanejo de Azueta</t>
  </si>
  <si>
    <t>COMEDOR Y PROPINAS., PRESTACIONES DE LEY., VALES DE DESPENSA,UNIFORMES,TRANSPORTE.</t>
  </si>
  <si>
    <t xml:space="preserve">AYUDANTE DE PINTOR AUTOMOTRIZ </t>
  </si>
  <si>
    <t xml:space="preserve">Apoyo en el pintado de gondolas. </t>
  </si>
  <si>
    <t>Dar asesoría e información al cliente, Prospectar clientes</t>
  </si>
  <si>
    <t>Prestaciones de ley, Comisiones por venta</t>
  </si>
  <si>
    <t>CONTESTAR CORREOS, ELABORACION DE REPORTES, REALIZAR COBRANZA, REALIZAR FACTURAS</t>
  </si>
  <si>
    <t>LAVADO DE LOZA Y ACOMODO</t>
  </si>
  <si>
    <t>Deshierbe, cultivar, siembra, limpieza y mantenimiento de naves de cultivos entre otras actividades</t>
  </si>
  <si>
    <t>Cedral</t>
  </si>
  <si>
    <t>PROBADORES</t>
  </si>
  <si>
    <t>CONTEO DE LAS PRENDAS DE ENTRADA Y SALIDA DE LOS PROVADORES DE LOS CLIENTES, SEGURIDAD DE PISO</t>
  </si>
  <si>
    <t xml:space="preserve">ASISTENTE ADMINISTRATIVO.  </t>
  </si>
  <si>
    <t xml:space="preserve">Atención a clientes. , Captura de información. , Envió de correos electrónicos. , Seguimiento a contratos de aseguradora. </t>
  </si>
  <si>
    <t>ACOMODO Y ETIQUETADO DE MERCANCIA, ATENCIÓN A CLIENTES, INVENTARIOS, VENTAS</t>
  </si>
  <si>
    <t>SEGURIDAD EN INMUEBLE, CONTROL DE ACCESO, LLEVAR BITÁCORA</t>
  </si>
  <si>
    <t>CARGA Y ACOMODO DE MERCANCIAS, INVENTARIOS EN ALMACEN</t>
  </si>
  <si>
    <t>AYUDANTE GENERAL DE TIENDA</t>
  </si>
  <si>
    <t>ACOMODO DE PRODUCTOS, COBRO DE MERCANCIA, LIMPIEZA DEL ÁREA DE TRABAJO, REALIZACION DE INVENTARIOS, VERIFICAR PRECIOS</t>
  </si>
  <si>
    <t>AYUDANTE GENERAL DE TRANSPORTE</t>
  </si>
  <si>
    <t>Bono por puntualidad, Prestaciones de ley, Transporte gratuito, Comedor gratuito</t>
  </si>
  <si>
    <t>Comunicación, Planeación y organización, Responsabilidad, Sensibilización tecnológica, Trabajo en equipo</t>
  </si>
  <si>
    <t xml:space="preserve">VENDEDOR DE ROPA/CALZADO </t>
  </si>
  <si>
    <t>ATENCIÓN AL CLIENTE , LABOR DE VENTA Y SERVICIO , VENTAS</t>
  </si>
  <si>
    <t xml:space="preserve">LIMPIEZA ESPECIALIZADA </t>
  </si>
  <si>
    <t>Acomodo de bodega, Apoyo en el etiquetado del producto</t>
  </si>
  <si>
    <t>Acomodo de la mercancía en la tienda, Atender al cliente y entregar la mercancía en el mismo local, Realizar la limpieza y mantenimiento de la mercancía</t>
  </si>
  <si>
    <t xml:space="preserve">ENCARGADO ELECTRÓNICO </t>
  </si>
  <si>
    <t xml:space="preserve">ATENCIÓN A CLIENTES , BRINDAR AYUDA E  INFORMACIÓN SOBRE ELECTRÓNICOS DE LA TIENDA </t>
  </si>
  <si>
    <t>Apoyar en el armado de pedidos, Etiquetado correcto de las prendas y demás artículos</t>
  </si>
  <si>
    <t>DEMOCONSEJERA</t>
  </si>
  <si>
    <t>Descarga y acomodo de mercancía, Etiquetado e inventarios de productos</t>
  </si>
  <si>
    <t xml:space="preserve">VENTAS DE PISO </t>
  </si>
  <si>
    <t xml:space="preserve">ACOMODO DE MERCANCIA , ATENCIÓN AL CLIENTE , VENTAS </t>
  </si>
  <si>
    <t xml:space="preserve">DE ABRIL </t>
  </si>
  <si>
    <t xml:space="preserve">HERRAMIENTAS BÁSICAS </t>
  </si>
  <si>
    <t>MANEJO DE EFECTIVO COBRO DE MERCANCIAS</t>
  </si>
  <si>
    <t>VENTAS, ACOMODO DE MERCANCIA, COBRO</t>
  </si>
  <si>
    <t>Cobrar a los clientes, corte de caja.</t>
  </si>
  <si>
    <t>PRESTACIONES DE LEY , JORNADA DE 8 HORAS</t>
  </si>
  <si>
    <t>Compromiso con el aprendizaje permanente, Creatividad, Gestión del rendimiento, Orientación al cliente, Planeación y organización, Sensibilización tecnológica</t>
  </si>
  <si>
    <t xml:space="preserve">ALBAÑIL </t>
  </si>
  <si>
    <t>ASESOR DE SERVICIOS FUNERARIOS</t>
  </si>
  <si>
    <t>PROMOCIÓN DE SERVICIOS FUNERARIOS, VISITA A EMPRESAS PARA VENDER SERVICIOS FUNERARIOS</t>
  </si>
  <si>
    <t>VALUADOR DE EMPEÑOS</t>
  </si>
  <si>
    <t>Atención a clientes, Corte de caja, Recibir abonos, Valuar prendas y artículos</t>
  </si>
  <si>
    <t>Uniformes y capacitación, Comisiones, Prestaciones de ley</t>
  </si>
  <si>
    <t>Compromiso con el aprendizaje permanente, Comunicación, Creatividad, Liderazgo, Orientación al cliente, Planeación y organización, Responsabilidad, Sensibilización tecnológica, Trabajo en equipo</t>
  </si>
  <si>
    <t xml:space="preserve">AUXILIARES  GENERALES </t>
  </si>
  <si>
    <t xml:space="preserve"> RECOLECCIÓN Y TRASLADO DE CUERPOS, MANTENIMIENTO EN GENERAL DE LA FUNERARIA</t>
  </si>
  <si>
    <t>COLABORADOR DE SERVICIOS GENERALES</t>
  </si>
  <si>
    <t>Manejo de unidades para traslado y recolección de cuerpos.Apoyo en servicios funerarios.</t>
  </si>
  <si>
    <t>Prestaciones de ley, Bono por puntualidad, Vales de despensa</t>
  </si>
  <si>
    <t>Compromiso con el aprendizaje permanente, Orientación al cliente, Planeación y organización, Responsabilidad, Trabajo en equipo</t>
  </si>
  <si>
    <t>RECEPCIÓN DE CLIENTES Y LLAMADASREALIZAR FILTRO SANITARIO DE INGRESOATENCIÓN A CLIENTESAPOYO A INGRESOS Y SALIDAS DE SERVICIOS FUNERARIOS</t>
  </si>
  <si>
    <t>VALES DE DESPENSA, SEGURO FUNERARIO FAMILIAR, PRESTACIONES DE LEY</t>
  </si>
  <si>
    <t>LIMPIEZA EN OFICINAS, BAÑOS, MANTENER BASURA EN BOTE.</t>
  </si>
  <si>
    <t>AUXILIAR EN RUTA DE VENTA</t>
  </si>
  <si>
    <t>AYUDANTE GENERAL (CUBIERTAS PARA COCINA)</t>
  </si>
  <si>
    <t>APOYO EN LA FABRICACION E INSTALACION DE CUBIERTAS PARA COCINA</t>
  </si>
  <si>
    <t xml:space="preserve">MESERO/A </t>
  </si>
  <si>
    <t xml:space="preserve"> Recibir dinero y entregar los pagos de manera correcta., Atención al Cliente. , Mantener una buena relación con sus compañeros de trabajo., Servir los platillos y bebidas solicitadas a la mesa., Toma de ordenes de servicio.  </t>
  </si>
  <si>
    <t xml:space="preserve">Pago quincenal. , Sueldo más propinas. , Prestaciones de ley. </t>
  </si>
  <si>
    <t>LIMPIEZA DE SALONES, PATIOS Y SUPERVISIÓN DE BAÑOS</t>
  </si>
  <si>
    <t xml:space="preserve">MAESTRO ALBAÑIL </t>
  </si>
  <si>
    <t>EMPACADORA</t>
  </si>
  <si>
    <t>1. Atención a clientes, 2. Promover productos , 3. Manejo de productos</t>
  </si>
  <si>
    <t xml:space="preserve">Almacenamiento Adecuado de alimentos. , Mantener su estación de trabajo limpia y ordenada., Preparación de alimentos. </t>
  </si>
  <si>
    <t xml:space="preserve">Propinas. , Prestaciones de ley. , Pago quincenal.  </t>
  </si>
  <si>
    <t>ATENCION A CLIENTES, COBRO DE MERCANCIA, CONTROL DE CADUCIDAD</t>
  </si>
  <si>
    <t>Compromiso con el aprendizaje permanente, Construir la confianza, Gestión del rendimiento, Responsabilidad, Sensibilización tecnológica, Toma de decisiones/valoraciones, Visión</t>
  </si>
  <si>
    <t>DESCARGAR CAMIONES CON MATERIAL, ESFUERZO FISICO</t>
  </si>
  <si>
    <t>OPERADOR PRODUCCIÓN</t>
  </si>
  <si>
    <t>Llenado de registros, Realizar armado de caja, Realizar revisión y empaque de tubo</t>
  </si>
  <si>
    <t>Aguinaldo 22 días, Vales de despensa 14.5%, Transporte 5 feb y Av de la luz, Comedor subcidiado, PRESTACIONES DE LEY, Seguro de Vida, Fondo de ahorro 13%</t>
  </si>
  <si>
    <t>LIMPIEZA DE AREAS COMUNES, LIMPIEZA DE OFICINA, LIMPIEZA DE PLANTA</t>
  </si>
  <si>
    <t>BONO DE EQUIPO, BONO DE PERMANENCIA, BONO DE ASISTENCIA, BONO DE PUNTUALIDAD, SERVICIO DE COMEDOR SUBSIDIADO, PRESTACIONES DE LEY, FONDO DE AHORRO</t>
  </si>
  <si>
    <t xml:space="preserve">LEVANTAMIENTO DE INVENTARIOS ,CONTEO POR PIEZA Y ESCANEO DE PRODUCTOS </t>
  </si>
  <si>
    <t>CARGAR Y DESCARGAR CARROS CON MATERIAL PARA CONSTRUCCIÓN , LLEVAR UN CONTROL DE LO QUE SE ENCUENTRA EN LA BODEGA</t>
  </si>
  <si>
    <t>MANEJO DE EFECTIVO, USO DE PROCESADOR DE TEXTOS</t>
  </si>
  <si>
    <t>(logro de objetivos), Capacitación de los demás, Compromiso con el aprendizaje permanente, Construir la confianza, Creatividad, Gestión del rendimiento, Liderazgo, Responsabilidad, Sensibilización tecnológica, Visión</t>
  </si>
  <si>
    <t>VENDEDOR DE ENTREGA A DOMICILIO/PICKER</t>
  </si>
  <si>
    <t>Atencion a clientes, Confirmación de pedidos , Preparación de pedidos de clientes</t>
  </si>
  <si>
    <t>Capacitación constante, Prestaciones de ley, Aguinaldo de 30 días, Pago semanal (viernes), Estabilidad laboral, Oportunidad de crecimiento, Vale de despensa (viernes), Seguro de vida, Pago de utilidades (Mayo), Descuento de empleados, Caja de ahorro, Transporte nocturno</t>
  </si>
  <si>
    <t xml:space="preserve">Acomodo de mercancía , Ofrecer los productos a diferentes proveedores , Transportar mercancía </t>
  </si>
  <si>
    <t xml:space="preserve">Prestaciones de ley , Seguro medico , Reparto de utilidades </t>
  </si>
  <si>
    <t>LIMPIEZA EN TALLER Y MENSAJERÍA</t>
  </si>
  <si>
    <t xml:space="preserve">ASESORÍA DE CRÉDITO </t>
  </si>
  <si>
    <t xml:space="preserve">Asesorar al cliente en el área de créditos, Brindar atención amable al cliente </t>
  </si>
  <si>
    <t>Liderazgo, Orientación al cliente, Sensibilización tecnológica, Visión</t>
  </si>
  <si>
    <t>Bono por productividad, Bono de puntualidad, Prestaciones de ley</t>
  </si>
  <si>
    <t>Identificar y diagnosticar problemas mecánicos, Interactuar con los clientes para comprender los problemas que están experimentando con sus vehículos, Realizar reparaciones y mantenimiento preventivo en vehículos según las especificaciones del fabricante y los procedimientos de la agencia</t>
  </si>
  <si>
    <t>Mantenimiento y limpieza de área exterior, poda de pasto, corte de hierba, riego</t>
  </si>
  <si>
    <t xml:space="preserve">OPERADOR DE TORTON </t>
  </si>
  <si>
    <t>REALIZAR VIAJES PARA TRASLADO DE MERCANCÍA A ZONAS FORANEAS</t>
  </si>
  <si>
    <t>PROPORCIONAR SEGUIMIENTO A PROCESOS ADMINISTRATIVOS , RECLUTAR, SELECCIONAR Y CONTRATAR PERSONAL PARA CUBRIR VACANTES</t>
  </si>
  <si>
    <t>REPARTO DE UTIIDADES, PRESTACIONES SUPERIORES A LA LEY , BECAS DE ESTUDIO , FONDO DE AHORRO, ÚTILES ESCOLARES</t>
  </si>
  <si>
    <t>ASESOR DE VENTAS AUTOS SEMINUEVOS</t>
  </si>
  <si>
    <t>Prospección de clientes, ventas en piso y campo, actividades administrativas</t>
  </si>
  <si>
    <t>Prestaciones de ley, Sueldo base mas comisiones</t>
  </si>
  <si>
    <t>Comunicación, Creatividad, Gestión del rendimiento, Planeación y organización, Sensibilización tecnológica, Trabajo en equipo, Visión</t>
  </si>
  <si>
    <t xml:space="preserve">EJECUTIVOS   DE VENTAS    AFIRME </t>
  </si>
  <si>
    <t xml:space="preserve">ATENCION A CLIENTES LLAMADAS VENTAS </t>
  </si>
  <si>
    <t>Creación de nuevas líneas de negocio, Dar asesoramiento y venta a los clientes, Gestión en el cumplimiento de los objetivos establecidos, Realizar el análisis de mercado, Seguimiento a la cartera de clientes+</t>
  </si>
  <si>
    <t>Salario base más comisiones, Prestaciones de ley</t>
  </si>
  <si>
    <t>IMSS, VACACIONES, AGUINALDO, INFONAVIT</t>
  </si>
  <si>
    <t xml:space="preserve">Manejo de cartera de clientes , Realizar presupuestos de autos nuevos, Trabajo de campo </t>
  </si>
  <si>
    <t xml:space="preserve">Prestaciones de ley , Comisiones </t>
  </si>
  <si>
    <t>(logro de objetivos), Compromiso con el aprendizaje permanente, Construir la confianza, Creatividad, Gestión del rendimiento, Liderazgo, Planeación y organización, Responsabilidad, Sensibilización tecnológica, Trabajo en equipo, Visión</t>
  </si>
  <si>
    <t xml:space="preserve">VENDEDORA DE CALZADO DAMA </t>
  </si>
  <si>
    <t>VENTAS Y MERCADEO</t>
  </si>
  <si>
    <t>10% VALES DE DESPENSA, 10% FONDO DE AHORRO , PRESTACIONES DE LEY</t>
  </si>
  <si>
    <t>Orientación al cliente, Sensibilización tecnológica</t>
  </si>
  <si>
    <t>Aplicar agentes de limpieza para quitar las manchas de exteriores e interiores de vehículos., Limpiar, lavar y pulir autos y otros vehículos, a mano o con herramientas manuales., Saber manejar todo tipo de vehiculos</t>
  </si>
  <si>
    <t xml:space="preserve">VENDEDORES EN DIVERSAS AREAS </t>
  </si>
  <si>
    <t xml:space="preserve">PRESTACIONES DE LEY, 10% FONDO DE AHORRO, 10% VALES DE DESPENSA Y MUCHO MAS </t>
  </si>
  <si>
    <t>ASESOR DE VENTAS AUTOS NUEVOS</t>
  </si>
  <si>
    <t>ASESOR DE VENTAS CALL CENTER (BDC)</t>
  </si>
  <si>
    <t>Prospección de clientes, servicio y atención al cliente vía telefónica y redes sociales, generar leeds</t>
  </si>
  <si>
    <t>Prestaciones de ley, Capacitación Constante</t>
  </si>
  <si>
    <t xml:space="preserve">PROCESOS DE PRODUCCIÓN DE PIEZAS AUTOMOTRICES., TRABAJO CON PIEZAS PLÁSTICAS </t>
  </si>
  <si>
    <t>AGENTE DE SERVICIO AL CLIENTE</t>
  </si>
  <si>
    <t>ATENCION A USUARIOS DE SERVICIO DE INTERNET, CABLE Y TELEFONIA, DUDAS, ACLARACIONES, ESTADOS DE CUENTA, FACTURACION, SEGUIMIENTO A REPORTES, CUENTAS ESPECIALES.</t>
  </si>
  <si>
    <t>OPERADOR PARA TRATAMIENTO DE AGUAS RESIDUALES</t>
  </si>
  <si>
    <t>GARANTIZAR EL PROCESO DE TRATAMIENTO DE AGUAS RESIDUALES DENTRO DE LOS PARÁMETROS DE OPERACIÓN., REALIZAR EL TRABAJO DE ACUERDO A PROCESOS.</t>
  </si>
  <si>
    <t>SEGURO DE VIDA, CAPACITACION E INDUCCION AL PUESTO, ESCALAFON, APOYO PARA GASTOS FUNERARIOS, CAJA DE AHORRO, VALES DE DESPENSA, AGUINALDO 20 DIAS, FONDO DE AHORRO, PRESTACIONES SUPERIORES A LAS DE LEY</t>
  </si>
  <si>
    <t>Mantenimiento preventivo y correctivo a unidades Chevrolet</t>
  </si>
  <si>
    <t>Acomodo de piso., Atención al cliente., Cobro de mercancía.</t>
  </si>
  <si>
    <t>Bono de permanencia después de los 3 meses., Fondo de ahorro., Prestaciones de Ley., Vales de despensa.</t>
  </si>
  <si>
    <t>OPERADOR DE 5A RUEDA</t>
  </si>
  <si>
    <t xml:space="preserve">EJECUTIVOS ATC PALACIO DE HIERRO </t>
  </si>
  <si>
    <t xml:space="preserve">CAPACITACION PAGADA , PRESTACIONES DE LEY , BONO DE PRODUCTIVIDAD </t>
  </si>
  <si>
    <t xml:space="preserve"> REALIZAR LIMPIEZA DE AREA DE TRABAJO, DESHEBRAR PRODUCTO, EMPAQUE DE PRODUCTOS, MARINAR PRODUCTO</t>
  </si>
  <si>
    <t>VALES DE DESPENSA, APOYO PARA GASTOS FUNERARIOS, UNIFORMES, COMEDOR A BAJO COSTO, CAJA DE AHORRO, PRESTACIONES SUPERIORES A LAS DE LEY, AGUINALDO 20 DIAS, SEGURO DE VIDA, FONDO DE AHORRO</t>
  </si>
  <si>
    <t>Yecapixtla</t>
  </si>
  <si>
    <t>COLOCAR, MOVER Y EMPACAR MERCANCIA , RECIBO DE MERCANCIAS, ACOMODO INVENTARIOS, SURTIDO DE PEDIDOS</t>
  </si>
  <si>
    <t>Premio de puntualidad, Vales de despensa, Prestaciones de ley</t>
  </si>
  <si>
    <t>LAVANDERO</t>
  </si>
  <si>
    <t>Aplicación de jabones o soluciones para el lavado , Colocar el pantalón en las maquinas de lavandería, Manejo de las lavadoras industriales, Sacar el pantalón mojado y colocarlo en las charolas para que escurra</t>
  </si>
  <si>
    <t xml:space="preserve">Acomodo de mercancía. , Actividades generales que se le encomienden. , Atención y servicio a cliente en mostrador. , Carga y descarga. , Traslado y entrega de mercancía. </t>
  </si>
  <si>
    <t>Capacitación de los demás, Compromiso con el aprendizaje permanente, Comunicación, Gestión del rendimiento, Liderazgo, Planeación y organización, Sensibilización tecnológica, Toma de decisiones/valoraciones, Trabajo en equipo, Visión</t>
  </si>
  <si>
    <t>MAESTRA(O) DE EDUCACIÓN FÍSICA</t>
  </si>
  <si>
    <t xml:space="preserve">Asegurarse de que todos los instrumentos deportivos como balones, redes, cintas, aros, entre otros, estén limpios y en buenas condiciones., Enseñar a los alumnos las técnicas y reglas de los deportes individuales y de equipo, como el atletismo, el golf, el ciclismo, el baloncesto, el fútbol, el voleibol y la gimnasia. , Planificar y dirigir actividades físicas y lúdicas. </t>
  </si>
  <si>
    <t>Medellín de Bravo</t>
  </si>
  <si>
    <t>(logro de objetivos), Capacitación de los demás, Creatividad, Gestión del rendimiento, Planeación y organización, Visión</t>
  </si>
  <si>
    <t>EJECUTIVO ATENCIÓN A CLIENTES</t>
  </si>
  <si>
    <t>USO DE CORREO ELECTRÓNICO, PORTALES DE FACTURACIÓN, SISTEMAS ADMINISTRATIVOS, EXCEL INTERMEDIO, MANEJO DE AGENDA. ORGANIZACIÓN, ESCUCHA ACTIVA, PROACTIVIDAD, COMPROMISO, HONESTIDAD Y CONFIDENCIALIDAD</t>
  </si>
  <si>
    <t>ADMINISTRACIÓN DE REDES SOCIALES, ESTUDIOS DE MERCADOS, SEGMENTACIÓN DE PÚBLICO, CREACIÓN DE CONTENIDO, DISEÑOS BÁSICOS, MANEJO DE BASE DE DATOS, ESTADÍSTICAS</t>
  </si>
  <si>
    <t>Atención a clientes, Cambaceo de productos, Promoción de los productos y servicios que ofrece la empresa, Venta de servicios de internet, Ventas por objetivos</t>
  </si>
  <si>
    <t>Prestaciones de ley, IMSS, vacaciones, aguinaldo, 1 hora de comida, Excelentes comisiones por ventas</t>
  </si>
  <si>
    <t>ATENCIÓN Y SERVICIO AL CLIENTE, COBRO DE MERCANCIA, LLAMADAS TELEFONICAS, VENTA DE TARJETAS DE CRÉDITO</t>
  </si>
  <si>
    <t>(logro de objetivos), Compromiso con el aprendizaje permanente, Construir la confianza, Orientación al cliente, Sensibilización tecnológica, Trabajo en equipo</t>
  </si>
  <si>
    <t>AUXILIAR DE ROPERIA</t>
  </si>
  <si>
    <t>PRESTACIONES DE LEY , aguinaldo doble al año cumplido, bono por puntualidad y asistencia, prestamos de dinero con rebaje vía nomina, atención medica privada gratuita, caja de ahorra/ fondo funerario, sueldos netos</t>
  </si>
  <si>
    <t>VACIADOR PARA REALIZAR LOS TROFEOS EN RECINA, PINTURA, PISTOLA DE AIRE, PINCEL Y PULIDO DE PIEZAS</t>
  </si>
  <si>
    <t>PRESTACIONES DE LEY, DESCUENTOS EN OPTICAS Y LABORATORIOS</t>
  </si>
  <si>
    <t>VENTAS Y BODEGA</t>
  </si>
  <si>
    <t>ATENCIAON A CLIENTES, VENTAS, ACOMODO DE MERCANCIA, CARGA Y DESCANGA DE MERCANCIA, ACOMODO DE BODEGA Y LIMPIEZA GENERAL DEL AREA</t>
  </si>
  <si>
    <t>DESCUENTOS DE EMPLEADO, COMISIONES , PRESTACIONES DE LEY</t>
  </si>
  <si>
    <t>(logro de objetivo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t>
  </si>
  <si>
    <t>MANEJO DE MOTOCICLETA, REALIZAR CAMBIO DE EQUIPOS DIGITALES O CABLE, RECUPERAR EQUIPOS DE LA EMPRESA, VISITAR DOMICILIOS DE CLIENTES</t>
  </si>
  <si>
    <t>SERVICIO DE CABLE GRATIS APARTIR DE LOS 3  MESES, COMISIONES POR EQUIPOS RECUPERADOS, PRESTACIONES DE LEY</t>
  </si>
  <si>
    <t xml:space="preserve">CHÓFER ENTREGA DE MERCANCÍA </t>
  </si>
  <si>
    <t xml:space="preserve">MENSAJERO </t>
  </si>
  <si>
    <t>ARMADO DE VENTANAS, CARGA Y DESCARGA DE MATERIA PRIMA, ENVIDRIADO DE  PRODUCTO , COLOCACION DE DETALLES.</t>
  </si>
  <si>
    <t>SEGURO SOCIAL, BONO DE ASISTENCIA, PRESTACIONES DE LEY</t>
  </si>
  <si>
    <t>LIMPIEZA DE PRODUCCION</t>
  </si>
  <si>
    <t>LIMPIEZA EN EL AREA DE PRODUCCION</t>
  </si>
  <si>
    <t>PRESTACIONES DE LEY, SEGURO SOCIAL, BONO DE ASISTENCIA</t>
  </si>
  <si>
    <t xml:space="preserve">CONDUCIR MOTOCICLETA PARA REPARTO DE PRODUCTO </t>
  </si>
  <si>
    <t>BONO POR PUNTUALIDAD Y PRODUCTIVIDAD, PRESTACIONES DE LEY, COMIDA DE EMPLEADO, DÍA DE CUMPLEAÑOS LIBRE, UNIFORMMES DIN COSTO, BECA DEL 80% EN USP, TRANSPORTE AL CIERRE., SERVICIO DE COMEDOR</t>
  </si>
  <si>
    <t>LIMPIEZA DE OFICINA</t>
  </si>
  <si>
    <t>PRESTACIONES DE LEY, BONO DE ASISTENCIA, SEGURO SOCIAL</t>
  </si>
  <si>
    <t>VENTAS EN SERVICIOS DE ENTRETENIMIENTO Y  TELECOMUNICACIONES</t>
  </si>
  <si>
    <t>FACILIDAD DE PALABRA, NEGOCIACION Y CIERRE DE VENTAS, SEGUIMIENTO A LA VENTA, VENTAS A DOMICILIO, VISITAS A DOMICILIO</t>
  </si>
  <si>
    <t>COMISIONES, PRESTACIONES DE LEY, SEGURO DE VIDA, VALES DE DESPENSA, FONDO DE AHORRO</t>
  </si>
  <si>
    <t xml:space="preserve">RECEPCIÓN </t>
  </si>
  <si>
    <t xml:space="preserve"> Atención al cliente, prospectos clientes, Recepción y ventas, mostrado, archivo, funciones generales,</t>
  </si>
  <si>
    <t>(logro de objetivos), Construir la confianza, Creatividad, Gestión del rendimiento, Responsabilidad, Sensibilización tecnológica</t>
  </si>
  <si>
    <t>GESTOR DE COBRO</t>
  </si>
  <si>
    <t>VISITAR A LA CLIENTA CADA SEMANA, DAR SEGUIMIENTO PUNTUAL AL COBRO DIARIO, GESTIONAR Y NEGOCIAR COBRANZA, BRINDAR ASESORIA A LAS CLIENTES</t>
  </si>
  <si>
    <t>SEGURO SOCIAL, AGUINALDO, VACACIONES, PRIMA VACACIONAL, UTILIDADES, INFONAVIT, FONACOT, SEGURO DE VIDA, VALES DE GASOLINA, INCENTIVOS MENSUALES</t>
  </si>
  <si>
    <t>ASESOR VENTAS MOTORIZADO</t>
  </si>
  <si>
    <t>PROSPECCIÓN DE CLIENTES NUEVOS,ATENCIÓN Y ASESORIA A CLIENTES, CIERRRE DE VENTAS</t>
  </si>
  <si>
    <t>ATENCIÓN A CLIENTES, TRABAJO EN EQUIPO, MANEJO DE ALIMENTO</t>
  </si>
  <si>
    <t>TRANSPORTE PARA HORARIO DE CIERRE, SERVICIO DE COMEDOR. , BONO POR PRODUCTIVIDAD Y PUNTUALIDAD, PRESTACIONES DE LEY, COMIDA DE EMPLEADO, DÍA DE CUMPLEAÑOS LIBRE, UNIFORMMES DIN COSTO, BECA DEL 80% EN USP, TRANSPORTE AL CIERRE.</t>
  </si>
  <si>
    <t>CAJA DE AHORRO, SEGURO DE GASTOS MEDICOS MAYORES, PRESTAMOS SIN INTERESES, ATENCION MEDICA GRATUITA PARA TI Y TU FAMILIA, VACACIONES, GUARDERIA, TRANSPORTE DE PERSONAL, AGUINALDO, INFONAVIT, FONDO DE  AHORRO, SEGURO SOCIAL, BECAS, SEGURO DE VIDA</t>
  </si>
  <si>
    <t>Miacatlán</t>
  </si>
  <si>
    <t xml:space="preserve">Eventos mensuales para un excelente ambiente laboral. , Premio al empleado del mes. , Servicio médico 24 hrs. , Bono por cumplimiento de metas. , Servicio de comedor. , Premio de puntualidad y asistencia. , servicio de transporte. , Prestaciones de ley, Compensación mensual por rolar turno nocturno. , Vales de despensa. , Fondo de ahorro. </t>
  </si>
  <si>
    <t xml:space="preserve">Premio al empleado del mes. , Prestaciones de ley. , Servicio de comedor. , Compensación mensual por rolar turno nocturno. , Servicio de transporte. , Bono por cumplimiento de metas. , Servicio medico las 24 hrs. , Premio de puntualidad y asistencia. , Vales de despensa , Eventos mensuales para un excelente ambiente laboral. , Fondo de ahorro. </t>
  </si>
  <si>
    <t>Limpieza de vidrios., Limpieza en general., Pulido.</t>
  </si>
  <si>
    <t>Descuentos directos con la empresa y asociadas., Fondo de Ahorro., Oportunidad de crecimiento., Prestaciones de Ley., Gastos médicos mayores.</t>
  </si>
  <si>
    <t>ASESOR (A) DE VENTAS CAMBACEO</t>
  </si>
  <si>
    <t xml:space="preserve">COSTURA </t>
  </si>
  <si>
    <t>Capacitación de los demás, Compromiso con el aprendizaje permanente, Comunicación, Construir la confianza, Gestión del rendimiento, Sensibilización tecnológica</t>
  </si>
  <si>
    <t xml:space="preserve">AYUDANTE GENERAL DE MANUFACTURA </t>
  </si>
  <si>
    <t>1. LLenado del sobrecito de carne para las mascotas., 2. Pesaje., 3. Sellado, 4. Acomodo de los sobrecitos., 5. Preparar los ingredientes para la carne de las mascotas,. , 6. Alimentar las máquinas para el proceso de la carne. , 8. Acomodar los sobrecitos.</t>
  </si>
  <si>
    <t>Transporte , Bono de puntualidad y asistencia, Bono de Producción, Incentivo de meta diaria., Prestaciones de ley</t>
  </si>
  <si>
    <t>ATENCION AL CLIENTE, REPARTO DE MERCANCIA, ESTAR AL PENDIETE DE LOS PEDIDOS</t>
  </si>
  <si>
    <t>PRESTACIONES DE LEY, SEGURO DE VIDA. VALES DE DESPENSA, CAJA DE AHORRO, AYUDA DE TRANSPORTE, PROPINAS DE REPARTO</t>
  </si>
  <si>
    <t>LIMPIEZA GENERAL, PICADO Y DESINFECCION DE FRUTAS Y VERDURAS, PREPARACIÓN DE PREVIAS</t>
  </si>
  <si>
    <t>VENDEDOR DE TIENDA</t>
  </si>
  <si>
    <t xml:space="preserve"> PORTABILIDADES, ACCESORIOS, ATENCIÓN AL CLIENTE , CHIPS, TIEMPO AIRE, VENTA DE TELEFONÍA, VENTAS A DETALLE</t>
  </si>
  <si>
    <t xml:space="preserve">BONO POR PERMANENCIA, BONOS E INCENTIVOS POR VENTAS, PRESTACIONES DE LEY </t>
  </si>
  <si>
    <t>MESERO PARA RESTAURANTE</t>
  </si>
  <si>
    <t>ATENCIÓN AL CLIENTE EN SERVICIO DE ALIMENTOS</t>
  </si>
  <si>
    <t>ATENCIÓN Y SERVICIO A CLIENTES, RECEPCIÓN DE CLIENTES</t>
  </si>
  <si>
    <t>PRESTACIONES DE LEY, SERVICIO DE COMEDOR, BONO POR PRODUCTIVIDAD</t>
  </si>
  <si>
    <t>ASESOR DE  VENTAS</t>
  </si>
  <si>
    <t>APLICAR LOS PROCESOS DE VENTAS Y SATISFACCION A CLIENTES ESTABLECIDOS POR LA MARCA, EL TRABAJO ES PARA SUCURSAL DOMINGO ARRIETA UNA PLAZA, EL TRABAJO ES PARA SUCURSAL LA SALLE UNA PLAZA, EN CONJUNTO CON EL GERENTE DE TIENDA CONOCER EJECUTAR ESTRATEGIAS COMERCIALES Y DE SATISFACCIÓN AL CLIENTE ENFOCADAS EN LAS VENTAS, MANEJA IPAD</t>
  </si>
  <si>
    <t xml:space="preserve"> IMSS VACACIONES AGUINALDO FONACOT INFONAVIT UTILIDADES PRIMA VACACIONAL UNIFORME DESPUÉS DE LOS TRES MESES, MAS COMISIONES</t>
  </si>
  <si>
    <t xml:space="preserve">Carga y descarga de empaque, Empaque de huevo. , Limpieza de casetas, Recolección de huevo, </t>
  </si>
  <si>
    <t>transporte gratuito, prestaciones de ley</t>
  </si>
  <si>
    <t xml:space="preserve">FINANCIAMIENTO DE CELULAR Y VEHÍCULO , COMISIÓN  POR  CADA CRÉDITO COLOCADO $2,500, PRESTACIONES DE LEY, APOYO DE TRANSPORTE $2,500, EN LOS PRIMEROS 3 MESES  TIENEN UN BONO ADICIONAL DE CAPACITACIÓN DE $2000 </t>
  </si>
  <si>
    <t>posibilidad de planta, prestaciones de ley, posibilidad de crecimiento</t>
  </si>
  <si>
    <t>LIMPIEZA GENERAL BARRER MOPEAR DESBASURAR  TODAS LAS AREAS ASIGNADASEN TIEMPO Y FORMA</t>
  </si>
  <si>
    <t xml:space="preserve">Asegurarse de que las cuentas cuadren. , Conteo de efectivo. , Recepción y entrega de efectivo. </t>
  </si>
  <si>
    <t xml:space="preserve">Cotización al IMSS al 100%. , Prestaciones de ley. , Capacitación pagada. , Fondo de ahorro. , Seguro de vida. , Caja de ahorro. , Aguinaldo superior al de ley. , Vales de despensa. , Uniforme. </t>
  </si>
  <si>
    <t>AUXILIAR DE FABRICACIÓN DE COSMETICOS</t>
  </si>
  <si>
    <t>REALIZAR EL MEZCLADO DE MP PARA LA OBTENCIÓN  DE GRANEL</t>
  </si>
  <si>
    <t>OPERACIONES MANUALES QUE IMPLICAN DESTREZA MANUAL PARA ELABORACIÓN DE PIEZAS.</t>
  </si>
  <si>
    <t>Entregar de manera eficiente los pedidos de los clientes, Visitas a consultorios y hospitales privados de la zona norte de CDMX</t>
  </si>
  <si>
    <t>Comisiones alcanzables, Uniforme, equipo de protección, motocicleta, PRESTACIONES DE LEY, Seguro de vida, 1200 de vales de despensa y 30 días de aguinaldo</t>
  </si>
  <si>
    <t>PROMOTOR MEGAMOVIL</t>
  </si>
  <si>
    <t>PROMOCIONAR EL SERVICIO Y EQUIPOS DE TELEFONÍA MÓVIL A TRAVÉS DE CLIENTES NUEVOS, ASÍ COMO ACTUALES QUE ACUDEN A LA SUCURSAL PARA GENERAR VENTAS QUE PROPICIEN EL INCREMENTO DE LA CARTERA DE SUSCRIPTORES</t>
  </si>
  <si>
    <t>Creatividad, Gestión del rendimiento, Responsabilidad, Sensibilización tecnológica, Visión</t>
  </si>
  <si>
    <t>FABRICACIÓN Y REPARACIÓN DE CANCELERIA, Y ESTANTERIA</t>
  </si>
  <si>
    <t>Gestión del rendimiento, Orientación al cliente, Planeación y organización, Responsabilidad, Visión</t>
  </si>
  <si>
    <t xml:space="preserve">Apoyar en el registro de sistema la entrada y salida de material , Auxiliar en la entrega de material , Inventariar bodega , Mantener el área de trabajo limpia </t>
  </si>
  <si>
    <t xml:space="preserve">BARRER , LIMPIEZA DE OFICINA , TRAPEAR </t>
  </si>
  <si>
    <t>CAPTACIÓN DE CLIENTES NUEVOS, PROMOVIENDO LOS SERVICIOS Y PROMOCIONES</t>
  </si>
  <si>
    <t>BONOS, PRESTACIONES DE LEY Y SUPERIORES</t>
  </si>
  <si>
    <t>GESTOR DE LOGISTICA Y VENTAS</t>
  </si>
  <si>
    <t>ASEGURAR LA CORRECTA EJECUCIÓN DEL PLAN DE TRABAJO ASIGNADO A CADA SUPERVISOR DE CAMBACEO REPORTANDO INCIDENCIAS DIRECTAMENTE A LA JEFATURA DE VENTAS.</t>
  </si>
  <si>
    <t>MANEJO DE SPRINTER</t>
  </si>
  <si>
    <t xml:space="preserve">PRESTCIONES DE LEY, BECA DE ESTUDIOS , DORMITORIOS , CAPACITACION PAGADA, SEGURO DE GASTOS FUNERARIOS, SEGURO DE VIDA </t>
  </si>
  <si>
    <t>AUXILIAR DE SERVICIO A MESEROS</t>
  </si>
  <si>
    <t>ELABORACIN DE PLATILLOS</t>
  </si>
  <si>
    <t>PRESTACINES DE LEY</t>
  </si>
  <si>
    <t>(logro de objetivos), Compromiso con el aprendizaje permanente, Comunicación, Construir la confianza, Gestión del rendimiento, Planeación y organización, Responsabilidad, Trabajo en equipo</t>
  </si>
  <si>
    <t>ATENCION A COMENSALES, SERVICIO DE COMIDA</t>
  </si>
  <si>
    <t>EJECUTIVO DE PUBLICIDAD</t>
  </si>
  <si>
    <t>CUMPLIR CON EL PLAN DE VENTA DE PUBLICIDAD ASIGNADO A TRAVÉS DE LA PROSPECCIÓN, VISTAS, PRESENTACIÓN DE PROPUESTAS, CIERRE DE VENTAS, COBRANZA, ASESORÍA EN DISEÑO E IMPLEMENTACIÓN DE CAMPAÑAS DE PUBLICIDAD PARA LOS CLIENTES CON LA FINALIDAD  DE LOGRAR LOS OBJETIVOS ESTABLECIDOS.</t>
  </si>
  <si>
    <t>Construir la confianza, Creatividad, Liderazgo, Orientación al cliente, Responsabilidad, Sensibilización tecnológica, Toma de decisiones/valoraciones, Trabajo en equipo</t>
  </si>
  <si>
    <t>ATENDER Y REGISTRAR RESERVACIONES, CAPTURAR Y ENVIAR RESERVACIONES, CITAS A GERENCIA, RECAMARISTAS Y COCINA, REALIZAR CONFIRMACIÓN DE HUESPEDES</t>
  </si>
  <si>
    <t>Acomodo de insumos , Elaboración de alimentos y bebidas , Elaboración de menú, Limpieza del área de trabajo , Realizar salsas</t>
  </si>
  <si>
    <t xml:space="preserve">Servicio de comedor , Uniformes , Propinas , Prestaciones de Ley </t>
  </si>
  <si>
    <t xml:space="preserve">PLANCHADORA DE ROPA </t>
  </si>
  <si>
    <t xml:space="preserve">ATENCIÓN EN MOSTRADOR , PLANCHAR ROPA </t>
  </si>
  <si>
    <t xml:space="preserve">BONO DE ASISTENCIA </t>
  </si>
  <si>
    <t>CHOFER MANIOBRISTA</t>
  </si>
  <si>
    <t>CARGA Y DESCARGA DE PRODUCTOS, LICENCIA TIPO A,B,C, ó D (DE GRERRERO NO), VIAJES LOCALES DENTRO DE LA CDMX</t>
  </si>
  <si>
    <t>MOTOCICLISTAS</t>
  </si>
  <si>
    <t>GESTOR DE COBRANZA, RECUPERADOR DE EQUIPOS</t>
  </si>
  <si>
    <t>Creatividad, Sensibilización tecnológica, Toma de decisiones/valoraciones</t>
  </si>
  <si>
    <t xml:space="preserve">SERVICIO TÉCNICO </t>
  </si>
  <si>
    <t xml:space="preserve">Atención al cliente , Brindar soporte técnico al cliente </t>
  </si>
  <si>
    <t>Santiago Pinotepa Nacional</t>
  </si>
  <si>
    <t>Construir la confianza, Creatividad, Gestión del rendimiento, Orientación al cliente, Responsabilidad, Sensibilización tecnológica, Trabajo en equipo</t>
  </si>
  <si>
    <t>Derivar a los pacientes a los especialistas que corresponda cuando sea necesario., Realizar consultas de atención primaria., Registrar los datos del interrogatorio y también el examen físico del paciente, a modo que puedan conservarse en el historial clínico del atendido., Solicitar exámenes complementarios que ayuden en la confirmación del diagnóstico hecho.</t>
  </si>
  <si>
    <t>Prestaciones de ley, Servicio de lavandería, uniformes, comedor.</t>
  </si>
  <si>
    <t>Depositar los deshechos en los espacios correspondientes, Limpiar áreas públicas del hospital, Limpieza de oficinas y pasillos.</t>
  </si>
  <si>
    <t>Prestaciones de ley, Servicio de comedor, uniforme, servicio de lavandería</t>
  </si>
  <si>
    <t>CHOFER VENDEDOR A DETALLE</t>
  </si>
  <si>
    <t xml:space="preserve"> VENTAS Y COBRANZA DIARIA DEL PRODUCTO, ATENCIÓN A DETALLE A LOS CLIENTES DENTRO Y FUERA DE LA CIUDAD, REALIZACIÓN DE INVENTARIO DIARIO, SEGUIMIENTO Y APERTURA  DE CLIENTES, VENTA DIARIAS DE PRODUCTOS</t>
  </si>
  <si>
    <t>COMISIONES, BONO DE MENSUAL , IMSS, VACACIONES AGUINALDO UTILIDADES  PREMIO DE ASISTENCIA Y PUNTUALIDAD</t>
  </si>
  <si>
    <t>REALIZAR ACTIVIDADES DE LIMPIEZA DENTRO DE LAS AREAS DE PRODUCCION Y OFICINAS</t>
  </si>
  <si>
    <t xml:space="preserve">PRESTACIONES DE LEY, UNIFORME CAJA DE AHORRO SEGURO DE VIDA VALES DE DESPENSA </t>
  </si>
  <si>
    <t>AJUSTE A PIE DE MAQUINA, PROGRAMACION</t>
  </si>
  <si>
    <t>PRESTACIONES DE LEY, VALES DE DESPENSA, PAGO SEMANAL, BONO DE $ 3,000 A LOS 6 MESES DE PERMANENCIA, SERVICIO DE COMEDOR, CAJA DE AHORRO</t>
  </si>
  <si>
    <t>COSTURERO O MAQUINISTA</t>
  </si>
  <si>
    <t>COSER CALZADO CONFORT DE PIEL EN MAQUINA RECTA</t>
  </si>
  <si>
    <t>Compromiso con el aprendizaje permanente, Gestión del rendimiento, Toma de decisiones/valoraciones, Trabajo en equipo, Visión</t>
  </si>
  <si>
    <t>ELABORACION DE PIEZAS DE METAL</t>
  </si>
  <si>
    <t>PRESTACIONES DE LEY, VALES DE DESPENSA, CAJA DE AHORRO, PAGO SEMANAL, BONO DE $3,000 A LOS 6 MESES DE PERMANENCIA, SERVICIO DE COMEDOR</t>
  </si>
  <si>
    <t>MANEJO DE EQUIPO DE COMPUTO</t>
  </si>
  <si>
    <t>LIMPIEZA DE PISO, LAVADO DE BAÑOS, LAVADO DE PAREDES, LIMPIEZA DE COCINA, BARRER ESTACIONAMIENTO</t>
  </si>
  <si>
    <t>ASESORES COMERCIALES VENTAS</t>
  </si>
  <si>
    <t>BRINDAR ATENCION Y SERVICIO A CLIENTES, CAPTURAR INFORMACION DE LAS ACTIVIDADES ASIGNADAS, DAR SEGUIMIENTO A CLIENTES, REALIZAR VENTAS DE LOS SERVICIOS DE LA EMPRESA</t>
  </si>
  <si>
    <t>UNIFORME, PRESTACIONES DE LEY, COMISION</t>
  </si>
  <si>
    <t>VENTAS DE CAMBACEO, ATENCIÓN A CLIENTES</t>
  </si>
  <si>
    <t xml:space="preserve">Atención al cliente. , Limpieza de mesas. , Tomar ordenes de servicio. </t>
  </si>
  <si>
    <t xml:space="preserve">Sueldo base más propinas. , Prestaciones de ley. </t>
  </si>
  <si>
    <t>VIGILANCIA DE INSTALACIONES, RONDINES DE VIGILANCIA Y SUPERVISAR DE ENTRADA Y SALIDA DE CLIENTES</t>
  </si>
  <si>
    <t>REALIZAR LA LIMPIEZA, HIGIENIZACION Y EN SU CASO DESINFECCION DE SUELOS, PAREDES, TECHOS, CRISTALES Y MOBILIARIO, REPONER LOS DISPENSADORES DE JABON, PAPEL HIGIENICO O DE MANOS</t>
  </si>
  <si>
    <t>LIMPIEZA EN HOTEL</t>
  </si>
  <si>
    <t>Atención al socio, Limpieza De Areas Comunes Y Piso De Venta</t>
  </si>
  <si>
    <t xml:space="preserve"> Prestaciones de Ley. Oportunidad de desarrollo. Aguinaldo 2do año 22 dias, 3er año 23 dias y 4to año 30 dias. , Bono Anual de Despensa Navideña, 10% en vales de despensa. Caja de Ahorro</t>
  </si>
  <si>
    <t xml:space="preserve">CAJERO, ATENCIÓN AL CLIENTE, RECEPCIÓN Y ENTREGA DE EFECTIVO, GENERAR E IMPRIMIR CHEQUES, CUSTODIAR OBJETOS DE VALOR, CANCELACIÓN DE PAGOS, MANEJO DE COMPUTADORA OFFICE </t>
  </si>
  <si>
    <t>CHÓFER VENDEDOR/A</t>
  </si>
  <si>
    <t>Atención al Cliente, Conducción del vehículo para trasladar productos y mercancías de un punto a otro., Ventas y Distribución</t>
  </si>
  <si>
    <t>GESTOR DE CRÉDITO Y COBRANZA</t>
  </si>
  <si>
    <t>COBRANZA, NEGOCIACIÓN, RECUPERACIÓN DE CARTERA VENCIDA</t>
  </si>
  <si>
    <t>Capacitación de los demás, Comunicación, Gestión del rendimiento, Liderazgo, Orientación al cliente, Planeación y organización, Responsabilidad, Sensibilización tecnológica, Visión</t>
  </si>
  <si>
    <t>ACOMODO DE TARIMAS, ARMADO DE TARIMA DE MADERA, CARGA Y DESCARGA DE MERCANCÍA, EMPACADO DE TARIMA</t>
  </si>
  <si>
    <t>Ventas, captación y atención al cliente</t>
  </si>
  <si>
    <t>(logro de objetivos), Capacitación de los demás, Compromiso con el aprendizaje permanente, Gestión del rendimiento, Sensibilización tecnológica</t>
  </si>
  <si>
    <t>CAMBACEO, COBRANZA PREVENTIVA, COLOCACIÓN DE CRÉDITOS GRUPALES</t>
  </si>
  <si>
    <t>Capacitación de los demás, Compromiso con el aprendizaje permanente, Comunicación, Liderazgo, Planeación y organización, Responsabilidad, Sensibilización tecnológica, Visión</t>
  </si>
  <si>
    <t>ASESORÍA DE LIVERPOOL EXPRESS</t>
  </si>
  <si>
    <t>Incentivar y generar la venta de productos mediante los canales físico y virtual., Manejo de caja y efectivo., Recepción y entrega de paquetes de compras generadas en las diversas plataformas.</t>
  </si>
  <si>
    <t>Becas para estudiar en la Universidad Liverpool (bachillerato, licenciatura, maestría y/o ingles)., Apoyo en gastos funerarios., Vales de despensa mensuales., Seguro de Vida., Caja de Ahorro, Prestaciones de Ley. (Aguinaldo, vacaciones, IMSS, PTU, etc.)</t>
  </si>
  <si>
    <t>APOYO ADMINISTRATIVO, FACTURACIÓN Y REGISTROS</t>
  </si>
  <si>
    <t>Construir la confianza, Orientación al cliente, Planeación y organización, Trabajo en equipo</t>
  </si>
  <si>
    <t xml:space="preserve">AIRE ACONDICIONADO </t>
  </si>
  <si>
    <t>Capacitación de los demás, Compromiso con el aprendizaje permanente, Comunicación, Gestión del rendimiento, Orientación al cliente, Responsabilidad</t>
  </si>
  <si>
    <t xml:space="preserve"> LIMPIEZA Y DESINFECCION DE LA LOZA </t>
  </si>
  <si>
    <t>EMPLEADO DE SERVICIOS GENERALES</t>
  </si>
  <si>
    <t>PREPARACIÓN DE ALIMENTOS, VENTAS DE MOSTRADOR</t>
  </si>
  <si>
    <t>VIGILANTE INTRAMUROS</t>
  </si>
  <si>
    <t>Resguardar las instalaciones de la empresa.</t>
  </si>
  <si>
    <t>Comedor, Vales de despensa después del periodo de prueba. , Prestaciones de ley</t>
  </si>
  <si>
    <t>Realizar estudios de mercado para identificar posibilidades de venta y evaluar las necesidades del cliente.  Buscar activamente nuevas oportunidades de venta a través de llamadas en frío, el establecimiento de contactos y los medios sociales.  Fijar reuniones con posibles clientes y escuchar sus deseos y preocupaciones.  Preparar y ofrecer presentaciones adecuadas sobre los servicios ofrecidos.  Crear revisiones e informes frecuentes con datos financieros y de ventas.  Negociar/cerrar acuerdos.  Colaborar con miembros del equipo para obtener mejores resultados.  Desarrollar corridas financieras.  Seguimiento a cartera de Clientes.</t>
  </si>
  <si>
    <t>TRANSPORTE, PRESTACIONES DE LEY, BONO DE PRODUCTIVIDAD, COMISIONES</t>
  </si>
  <si>
    <t xml:space="preserve">CARGA Y DESCARGA DE MERCANCÍA, ACOMODO DEL PRODUCTO, LIMPIEZA DE SU ÁREA </t>
  </si>
  <si>
    <t>VACACIONES, PRIMA VACACIONAL, AGUINALDO, SEGURO SOCIAL, AHORRO</t>
  </si>
  <si>
    <t>ATENCIÓN A CLIENTES, MANTENER Y AMPLIAR LA CARTERA DE CLIENTES, MARCAR POR TELEFONO</t>
  </si>
  <si>
    <t>(logro de objetivos), Capacitación de los demás, Compromiso con el aprendizaje permanente, Comunicación, Construir la confianza, Creatividad, Gestión del rendimiento, Planeación y organización, Responsabilidad, Toma de decisiones/valoraciones, Trabajo en equipo, Visión</t>
  </si>
  <si>
    <t xml:space="preserve">APLICACIÓN DE PINTURA PARA AUTOPARTES </t>
  </si>
  <si>
    <t>VALES DE DESPENSA , SEGURO SOCIAL, AGUINALDO</t>
  </si>
  <si>
    <t>REGISTRO DE ENTRADAS Y SALIDAS DE MATERIAL Y PIEZAS, SACAR REPORTE DE CADA PIEZA</t>
  </si>
  <si>
    <t>SEGURO SOCIAL, VACACIONES , AGUINALDO</t>
  </si>
  <si>
    <t>Compromiso con el aprendizaje permanente, Creatividad, Gestión del rendimiento, Planeación y organización, Trabajo en equipo</t>
  </si>
  <si>
    <t xml:space="preserve">CONDUCCIÓN DE CAMIONES </t>
  </si>
  <si>
    <t xml:space="preserve">MANEJO DE CAMIÓN RABÓN, CONOCIMIENTOS EN MECÁNICA, TRANSPORTAR QUIMICOS Y FERTILIZANTES </t>
  </si>
  <si>
    <t>ACOMODAR MALETAS, ATENCIÓN A CLIENTES, USO DE COMPUTADORA PARA REGISTROS</t>
  </si>
  <si>
    <t>Introducir la vajilla en el lavavajillas o lavarla a mano con agua caliente y detergente., Recoger los platos, vasos, cubiertos y demás utensilios sucios de las mesas y la cocina., Secar la vajilla con un paño limpio o dejar que se seque al aire., Separar la vajilla por tipo de material (cristal, loza, metal) y por tamaño.</t>
  </si>
  <si>
    <t>Días personales, Prestaciones de ley, Servicio de comedor (1 comida), Vacaciones 2 veces al año, Estacionamiento de la empresa</t>
  </si>
  <si>
    <t>AJUSTADOR DE MAQUINAS DE INYECCION</t>
  </si>
  <si>
    <t>ATENDER REQUERIMIENTOS DE MANTENIMIENTO POR DESAJUSTES O VARIACIONES EN FUNCIONAMIENTO DE MAQUINAS DE INYECCION., ELABORACION DE PROGRAMAS DE MANTENIMIENTO Y AJUSTES DE MAQUINA DE INYECCION Y SOPLO,, MANTENIMIENTO Y PREVENTIVO, VEREIFICAR EL CORRECTO FUNCIONAMIENTO DE LOS MOLDES EN OPERACION</t>
  </si>
  <si>
    <t xml:space="preserve">VENDEDOR DELIMART </t>
  </si>
  <si>
    <t>ATENCIÓN A C LIENTES, MANEJO DE EFECTIVO, INVENTARIOS, PREPARACIÓN DE CAFÉ</t>
  </si>
  <si>
    <t>OPERADOR DE MAQUINA DE CARTON</t>
  </si>
  <si>
    <t xml:space="preserve"> operar maquina de cartón para empaque de productos</t>
  </si>
  <si>
    <t xml:space="preserve"> LA TOMA DE MUESTRAS Y REVISIÓN DE SIGNOS VITALES</t>
  </si>
  <si>
    <t xml:space="preserve">PROMOTOR ZONA CD SAHAGÚN </t>
  </si>
  <si>
    <t xml:space="preserve">ACOMODO DE PRODUCTO, ATENCIÓN AL CLIENTE, REALIZAR INVENTARIOS </t>
  </si>
  <si>
    <t>Construir la confianza, Gestión del rendimiento, Orientación al cliente, Sensibilización tecnológica</t>
  </si>
  <si>
    <t xml:space="preserve">CHÓFER -  VENDEDOR ZONA PACHUCA/MINERAL DE LA REFORMA </t>
  </si>
  <si>
    <t>ATENCIÓN AL CLIENTE , REALIZAR INVENTARIOS , REPARTO DE PRODUCTOS</t>
  </si>
  <si>
    <t>VACACIONES, SEGURO SOCIAL, AGUINALDO</t>
  </si>
  <si>
    <t>MANTENIMIENTO GENERAL A INSTALACIONES</t>
  </si>
  <si>
    <t>OPERADOR DE CASETAS</t>
  </si>
  <si>
    <t>ATENCIÓN A CLIENTES, COBRO DE PEAJE, MANEJO DE EFECTIVO</t>
  </si>
  <si>
    <t>PRESTACIONES DE LEY, VALES DE ALIMENTO, FONDO DE AHORRO, SEGURO DE VIDA, VALES DE DESPENSA</t>
  </si>
  <si>
    <t xml:space="preserve">ANFITRIÓN DE RECEPCIÓN </t>
  </si>
  <si>
    <t xml:space="preserve">Asignación de habitaciones. , Promoción de servicios del hotel. , Recepción de huéspedes. </t>
  </si>
  <si>
    <t>AUXILIAR EN LAS ÁREAS DESIGNADAS POR EL SUPERIOR</t>
  </si>
  <si>
    <t>POYO EN RUTA DE VENTAS PARA ATENCION AL CLIENTE Y DISTRIBUCION DE PRODUCTOS DE LA MARCA</t>
  </si>
  <si>
    <t xml:space="preserve">ATENCION AL CLIENTE, VENTA DE HOSPEDAJE, CONTROL DE ACCESO A LAS HABITACIONES, ATENCION VIA TELEFONICA, RESERVACIONES </t>
  </si>
  <si>
    <t>Ayuda a operadores en orden de linea de produccion, Mantenimiento y limpieza en piso operativo</t>
  </si>
  <si>
    <t>OPERADOR MULTIFUNCIONAL</t>
  </si>
  <si>
    <t>ATENCION A CLIENTES, MANEJO DE CAJAS DE COBRO</t>
  </si>
  <si>
    <t>AYUDANTE GENERAL EN COMEDOR INDUSTRIAL</t>
  </si>
  <si>
    <t xml:space="preserve">APOYAR EN ÁREAS DE COCINA, SERVICIOS DE LINEA, ATENCIÓN AL CLIENTE, RETIRAR EL EXCESO DE COMIDA DE LAS CHAROLAS, , Apoyo en labores de cocina, lavar loza, limpieza, servir alimentos y apoyo en acomodar materia prima   , SEPARAR LA BASURA. </t>
  </si>
  <si>
    <t>CONOCIMIENTO EN HERRAMIENTAS DE TRASPORTACION , ESFUERZO FISICO</t>
  </si>
  <si>
    <t>UNIFORME, PRESTACIONES DE LEY, SUELDO BASE</t>
  </si>
  <si>
    <t>ANAQUELERA</t>
  </si>
  <si>
    <t>ACOMODO DE MERCANCIA, ATENCION A CLIENTES, CONTROL DE CADUCIDAD</t>
  </si>
  <si>
    <t>UNIFORME, SEGURO DE VIDA, PRESTACIONES DE LEY</t>
  </si>
  <si>
    <t xml:space="preserve">CAPITAN DE MESEROS.  </t>
  </si>
  <si>
    <t xml:space="preserve">Atención al cliente. , Coordinación con jefe de cocina. , Limpieza de mesas. , Manejo de perosnal. </t>
  </si>
  <si>
    <t xml:space="preserve"> APOYO A LOS COCINEROS EN LA ELABORACIÓN DE LOS ALIMENTOS, ,  LIMPIEZA GENERAL, LAVADO DE LOZA, REALIZACIÓN DE PREVIAS</t>
  </si>
  <si>
    <t>TRANPSORTE, PRESTACIONES DE LEY, FONDO DE AHORRO, UNIFORME</t>
  </si>
  <si>
    <t xml:space="preserve">CAMARISTA. </t>
  </si>
  <si>
    <t>Inspeccionar las habitaciones después de la salida de los huéspedes y reportar cualquier desperfecto., Limpiar las habitaciones siguiendo las políticas y estándares del hotel., Reportar cualquier condición insegura en las habitaciones o áreas comunes.</t>
  </si>
  <si>
    <t>FORMACION DE BRIGIDAS DE PROTECCION CIVIL,  INDICACION DE SEÑALAMIENTOS DE EMERGENCIAS, ELABORACION DE REGLAMENTOS Y NORMAS DE SEGURIDAD</t>
  </si>
  <si>
    <t>acomodo de mercancias y otras actividades relacinadas con el negocio</t>
  </si>
  <si>
    <t>CONFECCIÓN DE PANTALONES DE MEZCLILLA.</t>
  </si>
  <si>
    <t>PRESTACIONES DE LEY, IMSS, DIAS DE VACACIONES, AGUINALDO, PRIMA VACACIONAL, AFILIACION AFORE, INFONAVIT, FONACOT. VALES DE DESPENSA, FONDO DE AHORRO, COMEDOR SUBSIDIADO, TRANSPORTE FUERA DE SJR, BONO DE INGRESO, BONO POR RECOMENDADO.</t>
  </si>
  <si>
    <t xml:space="preserve">CAPTACION DE SGUIMIENTO , RECUPERACION DE CREDITOS GRUPALES, TRAMITES DE COBRANZA </t>
  </si>
  <si>
    <t>PRESTACIONES DE LEY, VALES DE DESPENSA Y CAJA DE AHORRO, FONDO DE AHORRO, BONO DE TRANSPORTE</t>
  </si>
  <si>
    <t>Capacitación de los demás, Compromiso con el aprendizaje permanente, Construir la confianza, Gestión del rendimiento, Sensibilización tecnológica, Visión</t>
  </si>
  <si>
    <t>cocinar, coordinar el equipo, solucion de problemas</t>
  </si>
  <si>
    <t>CAJA DE AHORR, ALIMENTOS, FONDO DE AHORRO, UNIFORME, TRANSPORTE, PRESTACIONES DE LEY</t>
  </si>
  <si>
    <t>APOYO EN EL ÁREA DE PRODUCCIÓN, CALIDAD, EMPAQUE Y LAVADO DE PANTALONES DE MEZCLILLA.</t>
  </si>
  <si>
    <t>PRESTACIONES DE LEY, IMSS, DIAS DE VACACIONES, AGUINALDO, PRIMA VACACIONAL, AFILIACION AFORE, INFONAVIT, FONACOT., VALES DE DESPENSA, FONDO DE AHORRO, COMEDOR SUBSIDIADO, TRANSPORTE FUERA DE SJR, BONO DE INGRESO, BONO POR RECOMENDADO.</t>
  </si>
  <si>
    <t>EJECUTIVOS DE VENTAS</t>
  </si>
  <si>
    <t>3 DIAS ECONOMICOS, CAJA DE AHORRO, DESCUENTO DE EMPLEADO, PRESTACIONES DE LEY</t>
  </si>
  <si>
    <t>LAVADO DE BAÑOS, LIMPIEZA EN AREAS COMUNES, LIMPIEZA EN GENERAL</t>
  </si>
  <si>
    <t>LIMPIEZA, TRAZO Y APOYO A VISITAS A TERRENOS</t>
  </si>
  <si>
    <t>FUMIGADOR</t>
  </si>
  <si>
    <t>APLICACIÓN DE TRATAMIENTOS, ELABORAR REPORTES DE SERVICIOS, IDENTIFICACIÓN DE PLAGA</t>
  </si>
  <si>
    <t>Prestaciones de ley, Comisiones, Bono por productividad</t>
  </si>
  <si>
    <t>VENTAS DE CALZADO</t>
  </si>
  <si>
    <t>ATENDER A CLIENTES, VENTAS Y ACOMODO DE MERCANCÍA</t>
  </si>
  <si>
    <t>LIMPIEZA DE HABITACIONES, JARDINES, LAVANDERIA</t>
  </si>
  <si>
    <t xml:space="preserve">PRESTACIONES DE LEY, SEGURO DE GTOS FUNERARIOS, </t>
  </si>
  <si>
    <t>ACOMODO DE MERCANCIA, ATENCIONA CLIENTES</t>
  </si>
  <si>
    <t>ATENCIÓN Y REVISIÓN DE CLIENTES</t>
  </si>
  <si>
    <t>Comunicación, Construir la confianza, Gestión del rendimiento, Orientación al cliente, Responsabilidad, Sensibilización tecnológica</t>
  </si>
  <si>
    <t xml:space="preserve">Inspeccionar. , Limpieza de área. </t>
  </si>
  <si>
    <t xml:space="preserve">Hospedaje, Fondo de ahorro, Bono de asistencia, Seguro de vida, Prestaciones de Ley, Apoyo de traslado y transporte. </t>
  </si>
  <si>
    <t>Brindar atención y asesoría personalizada a los clientes en el área de venta de la farmacia., Gestionar el cobro de las ventas y procesar los pagos realizados por los clientes., Informar sobre las características, beneficios, precios y promociones de los productos., Mantener el orden y la limpieza del área de venta, incluyendo la exhibición de productos., Recomendar productos farmacéuticos, parafarmacia y otros artículos de venta libre, de acuerdo a las necesidades y requerimientos de cada cliente., Resolver dudas y preguntas de los clientes sobre los productos y servicios de la farmacia.</t>
  </si>
  <si>
    <t>Capacitación constante, seguro de vida y uniformes, Prestaciones de ley</t>
  </si>
  <si>
    <t>Realizar funciones reparto y entrega de servicios o productos.</t>
  </si>
  <si>
    <t>Prestaciones mayores a las de ley.</t>
  </si>
  <si>
    <t>Atención a clientes., Manejo de procesos, Realizar llamadas vía Telefónica.</t>
  </si>
  <si>
    <t>DESCASOS FIJOS SABADOS Y DOMINGOS, SUELDO BASE MAS BONO , PRESTACIONES DE LEY , IMSS</t>
  </si>
  <si>
    <t>Apoyar en la compilación de información para la creación de reportes de su área asignada. , Atender a proveedores., Auxiliar en la elaboración de los manuales y formatos que requiera el departamento de administración para un control mas eficaz., Capturar datos y actualizar información en bases de datos., Realizar facturación., Realizar la recepción de documentación interna.</t>
  </si>
  <si>
    <t>Compromiso con el aprendizaje permanente, Comunicación, Liderazgo, Orientación al cliente, Planeación y organización</t>
  </si>
  <si>
    <t>DESCUENTOS EN COMPRAS DE LA MARCA, PRESTACIONES DE LEY, DÍAS DE CUMPLEAÑOS, VALES DE DESPENSA, UNIFORMES, 1 DÍA DE DESCANSO ADICIONAL AL MES, SEGURO DE VIDA, FONDO DE AHORRO DEL 6%, AGUINALDO DE 30 DÍAS</t>
  </si>
  <si>
    <t xml:space="preserve">LO BÁSICO DE COMPUTACIÓN , MANEJO DE CAJA, MANEJO DE DINERO ENEFECTIVO </t>
  </si>
  <si>
    <t xml:space="preserve">ATENCIÓN A CLIENTES. </t>
  </si>
  <si>
    <t>PERSONAL DE LIMIEZA</t>
  </si>
  <si>
    <t xml:space="preserve"> REALIZAR Y DOCUMENTAR ACTIVIDADES RUTINARIAS DE MANTENIMIENTO E INSPECCIÓN, LIMPIAR, ALMACENAR Y SUMINISTRAR ÁREAS DESIGNADAS DE LAS INSTALACIONES, REALIZAR LABORES DE LIMPIEZA</t>
  </si>
  <si>
    <t xml:space="preserve">CARGA DESCARGA Y ACOMODO DE MERCANCIA , ENTREGA DE MATERIAL, LIMPIEZA DEL AREA DE TRABAJO </t>
  </si>
  <si>
    <t xml:space="preserve">COMEDOR, PRETACIONES DE LEY </t>
  </si>
  <si>
    <t>Atención a clientes., Cobro en caja., Cortes de caja., Recepción de valores y efectivo.</t>
  </si>
  <si>
    <t xml:space="preserve">ATENCION EN MOSTRADOR , CARGA Y DESCARGA DE MERCANCIA , ELABORACION DE COTIZACIONES, VISITA A CLIENTES FORANEOS </t>
  </si>
  <si>
    <t>VOLANTERO</t>
  </si>
  <si>
    <t>ATENCION AL CLIENTE, ENTREGA DE  VOLANTES EN DIFERENTES PARTES DE LA CIUDAD, CASA POR CASA</t>
  </si>
  <si>
    <t>BONO DE PRODUCTIVIDAD , PRESTACIONES DE LEY</t>
  </si>
  <si>
    <t xml:space="preserve">AUXILIAR PISO DE VENTA </t>
  </si>
  <si>
    <t>SURTIR  Y ACOMODO DE MERCANCÍA PERECEDEROS, CARNES, LÁCTEOS, LIMPIEZA DE VITRINAS EN PISO DE VENTA Y BODEGA, CENTRO DE DISTRUBUCION</t>
  </si>
  <si>
    <t>vales de despensa, incentivo semanal, seguro de vida, descuentos en establecimientos afiliados.</t>
  </si>
  <si>
    <t xml:space="preserve">ATENCIÓN AL CLIENTE , PROTEGER MUEBLES E INMUEBLES ASÍ COMO A LAS PERSONAS , VIGILAR </t>
  </si>
  <si>
    <t xml:space="preserve">BONO DE ASISTENCIA , VALES DE DESPENSA , PRESTACIONES DE LEY </t>
  </si>
  <si>
    <t>Capacitación de los demás, Compromiso con el aprendizaje permanente, Gestión del rendimiento, Toma de decisiones/valoraciones, Visión</t>
  </si>
  <si>
    <t>AUXILIAR PISO DE VENTA DEL AREA DE CARNICERIA</t>
  </si>
  <si>
    <t>SURTIR  Y ACOMODO DE MERCANCÍA  CARNES,  LIMPIEZA DE VITRINAS EN PISO DE VENTA Y BODEGA.</t>
  </si>
  <si>
    <t>vales de despensa, incentivo semanal, seguro de vida, descuentos en establecimientos afiliados., IMSS e Infonavit</t>
  </si>
  <si>
    <t>PROMOTOR DEVENTAS</t>
  </si>
  <si>
    <t>ATENCION AL CLIENTE, VISITAR A LOS CLIENTES A SU DOMICILIO PAR APLICAR ENCUESTAS SOBRE EL SERVICIO QUE RECIBEN</t>
  </si>
  <si>
    <t>EJECUTIVO PYME</t>
  </si>
  <si>
    <t>ATENCION AL CLIENTE, VISITAR A CLIENTES, CENTROS COMERCIALES Y NEGOCIOS PARA OFRECER LOS SERVICIOS,</t>
  </si>
  <si>
    <t>BONO DE PRODUCTIVIDAD HASTA DE $4000 MENSUALES, PRESTACIONES DE LEY</t>
  </si>
  <si>
    <t>ATENCIÓN A CLIENTES, LIQUIDAR LA VENTA, PROMOCIÓN DE ADITIVOS Y ACEITES, VENDER COMBUSTIBLE</t>
  </si>
  <si>
    <t>BONOS, UNIFORMES Y CAPACITACIÓN, PRESTACIONES DE LEY</t>
  </si>
  <si>
    <t xml:space="preserve">RECAMARISTA </t>
  </si>
  <si>
    <t>AUXILIAR DE LOGISTICA</t>
  </si>
  <si>
    <t>Numarán</t>
  </si>
  <si>
    <t>Exhibición y acomodo de mercancía, Frenteo y rotación de productos, Limpieza y acomodo de productos, Realizar atención a clientes en general y mayoristas</t>
  </si>
  <si>
    <t>Descuentos en materiales, Prestaciones de ley, 2 horas de comida, Seguro social desde el primer día, Uniformes</t>
  </si>
  <si>
    <t>(logro de objetivos), Creatividad, Liderazgo, Planeación y organización, Sensibilización tecnológica</t>
  </si>
  <si>
    <t>ATORNILLAR, FABRICACIÓN Y ENSABLAJE, SOLDAR</t>
  </si>
  <si>
    <t>HORAS EXTRAS, PRESTACIONES DE LEY, VACACIONES, TRANSPORTE, HOSPEDAJE</t>
  </si>
  <si>
    <t>PRESTACIONES DE LEY (IMSS, vacaciones, aguinaldo, prima vacacional)</t>
  </si>
  <si>
    <t>COBRO EN CAJA EN EFECTIVO Y CON TARJETA, MANEJO DE EFECTIVO, ARQUEO EN CAJA, BUEN TRATO AL CLIENTES</t>
  </si>
  <si>
    <t>PRESTACIONES DE LEY, PUNTUALIDAD</t>
  </si>
  <si>
    <t xml:space="preserve">MESERO PARA HENRYS THE WOODEN SHACK ZACATECAS. </t>
  </si>
  <si>
    <t xml:space="preserve">Atención al cliente. , Limpieza de mesas. , Tomar órdenes de servicio. </t>
  </si>
  <si>
    <t xml:space="preserve">Prestaciones de ley. , Propinas. </t>
  </si>
  <si>
    <t>Actividades de acomodo.  , Capacitación a nuevos ingresos., Organización de las necesidades de tienda. , Responsable de inventarios e indicadores de tienda.</t>
  </si>
  <si>
    <t>Bonos por objetivos de tienda., Bonos en despensa., Prestaciones de ley.</t>
  </si>
  <si>
    <t>COCINERA/O PARA WINGS ARMY GUADALUPE Y ZACATECAS</t>
  </si>
  <si>
    <t>Mantener su estación de trabajo limpia y ordenada., Preparación de alimentos según las especificaciones del restaurante. , Verificar que los alimentos se almacenen de manera adecuada y eliminar los que ya hayan caducado.</t>
  </si>
  <si>
    <t xml:space="preserve">Propinas. , Prestaciones de ley. </t>
  </si>
  <si>
    <t xml:space="preserve">COCINERA/O PARA BALCONES DE LA REVOLUCIÓN. </t>
  </si>
  <si>
    <t xml:space="preserve">CAJERO/A PARA BALCONES DE LA REVOLUCIÓN. </t>
  </si>
  <si>
    <t xml:space="preserve">Cobro de consumo. , Contestar llamadas telefónicas y tomar ordenes de servicio.  , Realizar cortes de caja. </t>
  </si>
  <si>
    <t>BARMAN PARA HENRYS THE WOODEN SHACK ZACATECAS</t>
  </si>
  <si>
    <t>Atención al cliente. , Cumplir con las recetas y presentaciones de bebidas., Mantener el área de trabajo ordenada y limpia.</t>
  </si>
  <si>
    <t>EJECUTIVO ECOMMERCE</t>
  </si>
  <si>
    <t>Elaboración y diseño de plan estratégico de ventas en línea, todo lo relacionado al proceso de ventas de inicio a fin, Planificar con anticipación plan marketing digital completo para el año y el futuro</t>
  </si>
  <si>
    <t>Bono de $500.00 mensual , Prestaciones de Ley</t>
  </si>
  <si>
    <t>(logro de objetivos), Compromiso con el aprendizaje permanente, Gestión del rendimiento, Liderazgo, Sensibilización tecnológica</t>
  </si>
  <si>
    <t>Manejo de carta de alimentos y bebidas, Mantener el orden y la limpieza en su sección del restaurante., Preparar las mesas antes de que lleguen los clientes., Tomar pedidos de comida y bebida de los clientes de manera precisa.</t>
  </si>
  <si>
    <t>AYUDANTE DE CAFETERÍA</t>
  </si>
  <si>
    <t>Creatividad, Planeación y organización, Responsabilidad, Sensibilización tecnológica, Visión</t>
  </si>
  <si>
    <t xml:space="preserve">AUXILIAR DE VENTAS. </t>
  </si>
  <si>
    <t xml:space="preserve">Acomodo de mercancía. , Atención y servicio al cliente. , Embalaje de mercancía. , Limpieza y orden de trabajo. , Ventas. </t>
  </si>
  <si>
    <t>Manejo de cartera de clientes, Prospección de clientes, Realizar atención a clientes , Ventas de publicidad</t>
  </si>
  <si>
    <t>Servicio de cable gratis, IMSS, vacaciones, aguinaldo, 2 Horas de comida, Vales de despensa, Seguro de vida, Excelentes comisiones, Prestaciones de ley</t>
  </si>
  <si>
    <t>(logro de objetivos), Liderazgo, Planeación y organización, Sensibilización tecnológica</t>
  </si>
  <si>
    <t>VENTA PUERTA EN PUERTA, VENTAS DE SERVICIOS DE CABLE, INTERNET Y TELEFONIA</t>
  </si>
  <si>
    <t>POLIZA DE SEGURO DE VIDA, VALES DE DESPENSA, PRESTACIONES LEY</t>
  </si>
  <si>
    <t>Compromiso con el aprendizaje permanente, Comunicación, Liderazgo, Orientación al cliente, Planeación y organización, Responsabilidad, Sensibilización tecnológica, Visión</t>
  </si>
  <si>
    <t>ATENCION A CLIENTES, VENTA Y DISTRIBUCION DE PRODUCTOS DE CONSUMO EN RUTAS ASIGNADAS</t>
  </si>
  <si>
    <t xml:space="preserve">Asesorar a los clientes de nuestros servicios, Brindar atención a clientes de calidad </t>
  </si>
  <si>
    <t>Captación y prospección de clientes, Realizar labor de venta, seguimiento y cierre de ventas</t>
  </si>
  <si>
    <t>Capacitación de los demás, Compromiso con el aprendizaje permanente, Comunicación, Construir la confianza, Gestión del rendimiento, Liderazgo, Sensibilización tecnológica</t>
  </si>
  <si>
    <t>PERSONAL DE PISO DE VENTAS</t>
  </si>
  <si>
    <t xml:space="preserve">Acomodo de mercancía en anaqueles. , Atención y servicio a clientes. , Manejo de inventarios. </t>
  </si>
  <si>
    <t>SEGURO DE VIDA, PRESTACIONES DE LEY , FONDO DE AHORRO</t>
  </si>
  <si>
    <t xml:space="preserve">PERSONAL DE CAJA PARA ÁREA DE CRÉDITO. </t>
  </si>
  <si>
    <t xml:space="preserve">Prestaciones de ley. , Monedero electronico para compras en tienda. , Crecimiento interno. , Día de cumpleaños libre. , Capacitación constante. </t>
  </si>
  <si>
    <t>AYUDANTE DE LIMPIEZA EN GRANJA</t>
  </si>
  <si>
    <t>LIMPIEZA DE GRANERO</t>
  </si>
  <si>
    <t>CHOFER DE TRACTOCAMION</t>
  </si>
  <si>
    <t>MANEJO DE CAMION</t>
  </si>
  <si>
    <t>Palenque</t>
  </si>
  <si>
    <t>ASESOR (A) TELEFONICO</t>
  </si>
  <si>
    <t>ATENDER VIA TELEFONICA DE TELCEL PRINCIPALMENTE LAS MARCACIONES 264 Y 111, DANDO SOLUCION SOBRE DUDAS Y ACLARACIONES DE CONSUMO DE DATOS MOVILES, PAGOS, FACTURAS, RENOVACION DE PLANES DE RENTA, ALTA Y BAJA DE SERVICIOS., MANEJO DE COMPUTADORA Y COMANDO BASICOS, EXPERIENCIA MINIMA EN ATENCION AL CLIENTE, FACILIDAD DE PALABRA,ACTIVA Y REPONSABLE.</t>
  </si>
  <si>
    <t>CRECIMIENTO MENOS DE 3 MESES, BONOS SEMANALES, PRESTACIONES DE LEY, CAPACITACION</t>
  </si>
  <si>
    <t>(logro de objetivos), Compromiso con el aprendizaje permanente, Construir la confianza, Planeación y organización, Responsabilidad, Toma de decisiones/valoraciones, Trabajo en equipo, Visión</t>
  </si>
  <si>
    <t>MAS COMISIONES, UNIFORMES, PRESTACIONES DE LEY</t>
  </si>
  <si>
    <t xml:space="preserve">LIMPIEZA DE OFICINAS - SALONES - BAÑOS, PINTURA </t>
  </si>
  <si>
    <t xml:space="preserve">VALES DE DESPENSA, PRESTACIONES DE LEY , FONDO DE AHORRO </t>
  </si>
  <si>
    <t>ATENDER A CLIENTES, ACOMOD DE MERCACIOA, INVENTARIOS, RETIQUAR O ETIQUETAR MERCANCIA Y LIMPIEZA Y ORDEN DE AREA ASIGNADA</t>
  </si>
  <si>
    <t>Capacitación de los demás, Construir la confianza, Responsabilidad, Sensibilización tecnológica</t>
  </si>
  <si>
    <t>APOYAR CON ACTIVIDADES DE MANTENIMIENTO EN GENERAL AL INTERIOR DE LA COMPAÑÍA.</t>
  </si>
  <si>
    <t>Santa Isabel Xiloxoxtla</t>
  </si>
  <si>
    <t>PRESTACIONES DE LEY, PREMIO DE PUNTUALIDAD, APOYO A CANASTA BASICA, TRANSPORTE DE PERSONAL, OPORTUNIDADES DE CRECIMIENTO.</t>
  </si>
  <si>
    <t xml:space="preserve">ACCESORIO PARA CELULAR , VENTA DE EQUIPOS CELULARES </t>
  </si>
  <si>
    <t xml:space="preserve">BONO POR INVENTARIO, COMISION POR VENTA , IMSS VACACIONES UTILIDADES AGUINALDO PRIMA VACACIONAL INFONAVIT FONACOT, BENEFICIOS EN ACUERDO DE INSTITUCIONES ESCOLARES, BONO SEMANAL POR EL ALCANCE DE METAS </t>
  </si>
  <si>
    <t>LIMPIEZA DE ÁREAS COMUNES: COMEDOR, CASILLEROS, OFICINAS, ÁREAS DE PRODUCCIÓN, TRASLADO DE DESPERDICIO.</t>
  </si>
  <si>
    <t>PREMIO DE PUNTUALIDAD, APOYO A CANASTA BASICA, TRANSPORTE DE PERSONAL, OPORTUNIDADES DE CRECIMIENTO, PRESTACIONES DE LEY</t>
  </si>
  <si>
    <t>APOYAR CON ACTIVIDADES DE MANTENIMIENTO PREDICTIVO Y CORRECTIVO EN LA MAQUINARIA CORRESPONDIENTE.</t>
  </si>
  <si>
    <t xml:space="preserve">Acomodo de mercancía , Brindar atención al cliente , Surtir anaqueles </t>
  </si>
  <si>
    <t>EMPACAR, ETIQUETAR, INVENTARIOS, SURTIR PEDIDODS</t>
  </si>
  <si>
    <t>AUXILIAR DE TORNO</t>
  </si>
  <si>
    <t>APOYAR A LA ELABORACIÓN DE PIEZAS, INTERPRETACIÓN DE DIBUJOS.</t>
  </si>
  <si>
    <t>PREMIO DE PUNTUALIDAD, APOYO A CANASTA BASICA, TRANSPORTE DE PERSONAL, OPORTUNIDADES DE CRECIMIENTO., PRESTACIONES DE LEY</t>
  </si>
  <si>
    <t>COCER LICRA, COCER TELA  CHIFON, COCER TELA INTERLOCK</t>
  </si>
  <si>
    <t>Atender al cliente desde su recepción hasta que se retire del establecimiento, Preparar los canastos del pan, Revisar la carta y el buffet, Servir platillos y bebidas solicitadas, Sugerir a los comensales sobre platillos, postres y bebidas</t>
  </si>
  <si>
    <t>Vales de despensa, Servicio de comedor, Prestaciones de ley</t>
  </si>
  <si>
    <t>Capacitación de los demás, Comunicación, Construir la confianza, Liderazgo, Sensibilización tecnológica, Trabajo en equipo, Visión</t>
  </si>
  <si>
    <t>GUARDIA DE SEGURIDAD 12 X 12</t>
  </si>
  <si>
    <t xml:space="preserve">CONTROL DE ACCESOS DE ENTRADAS Y SALIDAS , ELABORACIÓN DE REPORTE DE NOVEDADES , RECORRIDOS PERIMETRALES </t>
  </si>
  <si>
    <t>PRIMA VACACIONAL , SEGURO SOCIAL</t>
  </si>
  <si>
    <t>Comunicación, Planeación y organización, Toma de decisiones/valoraciones, Visión</t>
  </si>
  <si>
    <t>Capacitación y entrenamiento , Posibilidad de planta , Prestaciones de ley</t>
  </si>
  <si>
    <t>GUARDIA DE SEGURIDAD 24 X 24</t>
  </si>
  <si>
    <t>CONTROL DE ACCESOS, ENTRADAS Y SALIDAS DE PERSONAL Y/O MERCANCÍA, ELABORACIÓN DE REPORTE DE NOVEDADES, LLENADO DE BITÁCORAS, REALIZAR RECORRIDOS PERIMETRALES</t>
  </si>
  <si>
    <t>AGUINALDO, VACACIONES , SEGURO SOCIAL</t>
  </si>
  <si>
    <t>CORTADOR/TENDEDOR</t>
  </si>
  <si>
    <t>AMARRES PARA EMPAQUE, CORTAR TELA CON PRECISIÓN , TENDER TELA</t>
  </si>
  <si>
    <t xml:space="preserve">Apoyar en la limpieza del área de trabajo (Pisos y paredes), Auxiliar en la preparación de comida , Surtir productos necesarios de la bodega </t>
  </si>
  <si>
    <t>Vales de despensa, Prestaciones de ley, Servicio de comedor</t>
  </si>
  <si>
    <t xml:space="preserve">SUELDO BASE MÁS COMISIONES , POSIBILIDAD DE PLANTA , PRESTACIONES DE LEY, POSIBILIDAD DE PROMOCIÓN </t>
  </si>
  <si>
    <t>BONO DE PRODUCTIVIDAD MENSUAL, PRESTACIONES DE LEY, VALE DE DESPENSA, FONDO DE AHORRO, TIEMPO COMPLETO DOS HORARIOS DIFERENTES</t>
  </si>
  <si>
    <t xml:space="preserve">Atención a clientes, DAR INFORMACION DE PRODUCTOS , Realizar encuestas de DE SATISFACCION DE PRODUCTOS </t>
  </si>
  <si>
    <t xml:space="preserve">Prestaciones de ley , Bonos de productividad </t>
  </si>
  <si>
    <t>Atención a clientes., Cobro de producto., Manejo de caja., Manejo de efectivo, Ventas en piso.</t>
  </si>
  <si>
    <t>Bonos en despensa, Prestaciones de ley, Bonos por objetivos de tienda</t>
  </si>
  <si>
    <t>Acomodar y limpiar la mercancía del departamento asignado, Atención al cliente, Hacer la entrega de la caja una vez finalizado el turno, Realizar el inventario del departamento, Verificar el cierre correcto de las vitrinas</t>
  </si>
  <si>
    <t>Prestaciones de ley, Vales de despensa, Servicio de comedor</t>
  </si>
  <si>
    <t xml:space="preserve">MANEJO DE MOTOCICLETA, VENTAS AL DETALLE </t>
  </si>
  <si>
    <t>ACTIVIDADES RELACIONADAS AL APOYO DEL PERSONAL TÉCNICO QUE HACE LA CONSTRUCCIÓN Y MANTENIMIENTO DE LA RED DE TELECOMUNICACIONES, APOYO EN CARGA Y DESCARGA DE MATERIAL, MOVER ESCALERAS, COLOCACIÓN DE CONOS, MANEJO VEHICULAR CUANDO SE LE REQUIERA</t>
  </si>
  <si>
    <t>Automóvil después de su periodo de prueba por parte de la empresa de manera  contar con auto propio. le otorgamos ayuda de gasolina, Prospección de clientes nuevos, Venta  de aditivos para autos, Venta de aceites</t>
  </si>
  <si>
    <t>Comisiones del 4% al 8%  sobre la venta, Bono $2500, Prestaciones de ley</t>
  </si>
  <si>
    <t>Construir la confianza, Creatividad, Gestión del rendimiento, Liderazgo, Orientación al cliente, Sensibilización tecnológica, Toma de decisiones/valoraciones, Trabajo en equipo, Visión</t>
  </si>
  <si>
    <t xml:space="preserve">AUXILIAR GENERAL DE MECÁNICA </t>
  </si>
  <si>
    <t>Apoyar al Mantenimiento mecánico de unidades en taller y en mantenimiento general de las instalaciones</t>
  </si>
  <si>
    <t>imss, infonavit, uniformes</t>
  </si>
  <si>
    <t xml:space="preserve">ENGOMADOR </t>
  </si>
  <si>
    <t>PEGAR Y ENGOMAR</t>
  </si>
  <si>
    <t>PRESTACIONES DE LEY, BONO POR PUNTUALIDAD Y ASISTENCIA, PRIMA VACACIONAL 50%, CAJA DE AHORRO</t>
  </si>
  <si>
    <t>ACOMODO DE MERCANCIA, ATENCION A CLIENTES, VENTAS DE PISO</t>
  </si>
  <si>
    <t>PRESTACIONES DE LEY, BONOS POR PRODUCTIVIDAD</t>
  </si>
  <si>
    <t>LIMPIEZA DEL AREA DE TRABAJO, PREPARAR SUSHI</t>
  </si>
  <si>
    <t>COMIDA TRES VECES POR SEMANA, VIERNES, SÁBADO Y DOMIGO, PRESTACIONES DE LEY</t>
  </si>
  <si>
    <t>AYUDANTE DE GENERAL</t>
  </si>
  <si>
    <t>ACTIVIDADES DIVERSAS, ACOMO, ETIQUETAR, EMPACAR, ACTIVIDADES DIVRERSAS, ACOMO, ETIQUETAR, EMPACAR, PROCESAMIENTO DE CAFE</t>
  </si>
  <si>
    <t>Compromiso con el aprendizaje permanente, Comunicación, Gestión del rendimiento, Orientación al cliente, Trabajo en equipo</t>
  </si>
  <si>
    <t>AYUDANTE EN AREA DE PRODUCCION</t>
  </si>
  <si>
    <t>PRESTACIONES DE LEY, FONDO DE AHORRO 12%, VALES DE DESPENSA 12%, PRIMA VACACIONAL 100%, PRIMA DOMINICAL 105%, BONO DE PUNTUALIDAD 10%</t>
  </si>
  <si>
    <t>MANEJO DE CNC, MOVER MATERIAL, ORDEN Y LIMPIEZA DE SU ESTACION, DIVERSAS ACTIVIDADES AFINES A SU PUESTO O APOYO A OTRAS AREAS</t>
  </si>
  <si>
    <t>PRIMA VACACIONAL 50%, PRESTACIONES DE LEY,  CAJA DE AHORRO, BONO POR PUNTUALIDAD Y ASISTENCIA</t>
  </si>
  <si>
    <t>ACOMODO, RECIBIR MERCANCIA</t>
  </si>
  <si>
    <t>DESPENSA, BONO ASISTENCIA, PRESTACIONES DE LEY, IMSS, FONACOT, INFONAVIT</t>
  </si>
  <si>
    <t>LIMPIEZA DEL AREA DE COCINA, BAÑOS, COMEDOR</t>
  </si>
  <si>
    <t>SUSHIERO</t>
  </si>
  <si>
    <t>ELABORACION DE PLATILLOS, ORDENAR Y LIMPIAR LA COCINA</t>
  </si>
  <si>
    <t>LLEVAR EL CONTROL DE ENTRADAS Y SALIDAS DEL ALMACEN, ASI COMO REQUISICION DE MATERIAL</t>
  </si>
  <si>
    <t>CAJA DE AHORRO, BONO POR PUNTUALIDAD Y ASISTENCIA, PRIMA VACACIONAL 50%, PRESTACIONES DE LEY</t>
  </si>
  <si>
    <t>COCINA CALIENTE</t>
  </si>
  <si>
    <t>COCINAR Y Y CUIDAR LA COCINA, ENCARGADO DE GENERAR PEDIDOS DE INSUMOS</t>
  </si>
  <si>
    <t>AYUDANTE GENERAL PARA PRODUCCIÓN DE ALIMENTOS</t>
  </si>
  <si>
    <t>ELABORACIÓN DE ALIMENTOS, LAVADO DE BOTES, MANEJO DE MÁQUINAS INDUSTRIALES</t>
  </si>
  <si>
    <t>PREMIOS DE PUNTUALIDAD , VALES DE DESPENSA $1,100.00, SEGURO SOCIAL</t>
  </si>
  <si>
    <t>DOCENTE: IDIOMA INGLES</t>
  </si>
  <si>
    <t xml:space="preserve">CLASES ENRIQUECEDORAS , IMPARTIR CLASES , PLANEACION EDUCATIVA , TRABAJO EN EQUIPO </t>
  </si>
  <si>
    <t>(logro de objetivos), Capacitación de los demás, Compromiso con el aprendizaje permanente, Comunicación, Creatividad, Gestión del rendimiento, Planeación y organización, Responsabilidad</t>
  </si>
  <si>
    <t>ATENCION A  CLIENTES, CONTROL DE INSUMOS., LIMPIEZA DEL AREA DE TRABAJO.</t>
  </si>
  <si>
    <t>PROPINAS AL REDEDOR DE 200 A 400 DIARIOS, PRESTACIONES DE LEY</t>
  </si>
  <si>
    <t>COLABORADOR  DE PESCADERIA</t>
  </si>
  <si>
    <t>Carga, Descarga y Acomodo del área de pescaderia</t>
  </si>
  <si>
    <t>CREACION DE BITACORAS , CUMPLIR CON LAS ORDENES DEL PUESTO , DESARROLLAR LAS ACTIVIDADE DEL SERVICIO EN FUCION A LAS CONSIGNAS ESPECIFICAS DEL CLIENTE</t>
  </si>
  <si>
    <t xml:space="preserve">BONO POR PUNTUALIDAD , PRESTACIONES DE LEY </t>
  </si>
  <si>
    <t>EMPLEADO/A</t>
  </si>
  <si>
    <t xml:space="preserve">Acomodo de productos , Carga de mercancía </t>
  </si>
  <si>
    <t>APOYO PARA LA CARGA Y REPARTO DE HIELO EN LA ZONA</t>
  </si>
  <si>
    <t>LAS DE LEY, UTULIDADES, FONDO DE AHORRO, EQUIPO DE SEGURIDAD, UNIFORME</t>
  </si>
  <si>
    <t>Atención y cuidado de niños menores de 6 años., Desarrollar planes y programas educativos personalizados y adaptados a la edad y necesidades de cada alumno., Fomentar hábitos saludables y proporcionar apoyo emocional cuando sea necesario.</t>
  </si>
  <si>
    <t>Prestaciones de ley., Contrato por tiempo indeterminado</t>
  </si>
  <si>
    <t>OPERADOR DE PRODUCCION GENERAL VSMAY</t>
  </si>
  <si>
    <t>DESDE REVISION DE CALIDAD HASTA EMPAQUETADO DE POLLO</t>
  </si>
  <si>
    <t xml:space="preserve">Prestaciones de ley , Bonos, Fondo de ahorro , Vales </t>
  </si>
  <si>
    <t>Costura de sacos</t>
  </si>
  <si>
    <t>ELABORACIÓN DE PRODUCCIÓN BASE, LIMPIEZA DE COCINA Y LAVADO DE TRASTES, PREPARACIÓN DE PLATILLOS BARRA CALIENTE Y BARRA FRIA</t>
  </si>
  <si>
    <t>CONOCIMIENTO BASICOS EN PLOMERIA Y ELECTRICIDAD, INSTALACIONES ELÉCTRICAS , MANTENER EDIFICIOS FUNCIONALES, MANTENIMIENTO DEL MOBILIARIO, MANTENIMIENTO PREVENTIVO, TAREAS DE REPARACION</t>
  </si>
  <si>
    <t>COCINERA/O</t>
  </si>
  <si>
    <t>LIMPIEZA DE OFICINAS Y SANITARIOS</t>
  </si>
  <si>
    <t>PARTE PROPORCIONAL DE AGUINALDO, PRESTACIONES DE LEY</t>
  </si>
  <si>
    <t>AGUINALDO, SEGURO SOCIAL (IMSS), UNIFORMES GRATUITOS, PRESTACIONES DE LEY</t>
  </si>
  <si>
    <t>AGUINALDO, PRESTACIONES DE LEY, BONO DE PRODUCTIVIDAD, PAGO DE HORAS EXTRAS, APOYO CON FINANCIAMIENTO DE LICENCIA , SEGURO SOCIAL (IMSS), CAPACITACIÓN PAGADA, UNIFORMES GRATUITOS</t>
  </si>
  <si>
    <t xml:space="preserve">1. Apoyar en la compilación de información para la creación de reportes de su área asignada. </t>
  </si>
  <si>
    <t>ASESOR/A DE VENTAS CALL CENTER</t>
  </si>
  <si>
    <t>Operaciones relacionadas con contabilidad, facturación, manejo de paquetería office, Excel avanzado y operación de fórmulas</t>
  </si>
  <si>
    <t>AUXILIAR DE TORTILLERÍA</t>
  </si>
  <si>
    <t>Elaboración de tortillas</t>
  </si>
  <si>
    <t>PODOLOGO</t>
  </si>
  <si>
    <t>ATENDER A PACIENTES, AUXILIAR EN TRATAMIENTOS DE PODOLOGÍA, DAR ATENCIÓN A PACIENTES</t>
  </si>
  <si>
    <t>OPERADOR DE SERVICIO A DOMICILIO</t>
  </si>
  <si>
    <t>Atención al cliente, control de pedidos y surtido de pedidos a domicilio, manejo de mercancía.</t>
  </si>
  <si>
    <t>Carga y descarga de mercancía, acomodo de mercancía del área de frutas y verduras, verificar la calidad y frescura del producto.</t>
  </si>
  <si>
    <t>MANTENIMIENTO EN PLOMERIA, ELECTRICIDAD Y HORNOS</t>
  </si>
  <si>
    <t>Barrer, trapear, sacudir, lavar y desinfectar las instalaciones, equipos y mobiliario de la empresa manteniéndolos en óptimas condiciones de uso y acceso.</t>
  </si>
  <si>
    <t>Salario mas bono mensual de $500.00, Prestaciones de Ley</t>
  </si>
  <si>
    <t>Compromiso con el aprendizaje permanente, Comunicación, Construir la confianza, Creatividad, Gestión del rendimiento, Sensibilización tecnológica, Toma de decisiones/valoraciones</t>
  </si>
  <si>
    <t xml:space="preserve">Cortes de carne, atencion y servicio al cliente, emplayar mercancía, limpieza general del área de trabajo, manejo de equipo de corte de carnicerias. </t>
  </si>
  <si>
    <t>RECOLECTOR DE BASURA</t>
  </si>
  <si>
    <t>RECOLECCION Y DESCARGA DE RESIDUOS O MATERIALES RECICLABES Y NO RECICLABES DE LOS CONTENEDORES DE BASURA</t>
  </si>
  <si>
    <t>REALIZAR RONDINES POR LAS INSTALACIONES, VIGILANCIA Y SUPERVISION DE PARQUE VEHICULAR</t>
  </si>
  <si>
    <t>Atención a clientes y cobros de mercancía, manejo y acomodo de mercancía, manejo de terminal bancaria, cortes de caja, manejo de computadora basico para sistema interno de cobro</t>
  </si>
  <si>
    <t>EMPACADO DE ENVASES DE PLASTICO, EMPLAYADO DE TARIMAS, ARMADO DE CAJAS, SUPERVISAR LAS MAQUINAS DE EMPAQUE</t>
  </si>
  <si>
    <t>PRESTACIONES DE LEY, VALES, BONOS, COMEDOR, PTU</t>
  </si>
  <si>
    <t>TECNICO INSTALADOR DE BATERÍAS</t>
  </si>
  <si>
    <t>SERVICIO AL CLIENTE, MANEJO DE HERRAMIENTA BASICA, MANEJO DE PC, VENTAS.</t>
  </si>
  <si>
    <t>AYUDANTE GENERAL EN MADERERA</t>
  </si>
  <si>
    <t>APOYAR EN OCACIONES A CHECAR INSTALACIONES EN OTRA SUCURSAL, APOYO  EN EL ARMADO DE TARIMAS</t>
  </si>
  <si>
    <t>Manejo de unidades Torton y Rabón, realizando viajes foráneos a toda la Republica Mexicana</t>
  </si>
  <si>
    <t xml:space="preserve">PRESTACIONES </t>
  </si>
  <si>
    <t>Comunicación, Construir la confianza, Creatividad, Liderazgo, Planeación y organización, Toma de decisiones/valoraciones, Trabajo en equipo, Visión</t>
  </si>
  <si>
    <t>VENDEDOR DE PISO  EN MUEBLERIA</t>
  </si>
  <si>
    <t>ATENCION AL CLIENTE, LIMPIEZA Y ACOMODO DE SU AREA DE VENTAS, COTIZACIONES , CIERRE DE VENTA, MANEJO DE EXCELL, WORD.</t>
  </si>
  <si>
    <t>PRESTACIONES DE LEY, FONDO DE AHORRO, VALES DE DESPENSA, UTILIDADES, BONO TRIMESTRAL</t>
  </si>
  <si>
    <t>ATENCION AL CLIENTE, MANEJO DE EFECTIVO</t>
  </si>
  <si>
    <t>AYUDANTE DE ASADOR</t>
  </si>
  <si>
    <t xml:space="preserve">Empleado para asado de pollo, la preparación de pollo para su entrega, atención y servicio al cliente, la limpieza de área de trabajo, </t>
  </si>
  <si>
    <t>COBRO EN CAJA, MANEJO DE EFECTIVO, CORTE EN CAJA ATENCIÓN A CLIENTES</t>
  </si>
  <si>
    <t>ACTIVIDADES MANUALES SENCILLAS, OPERADOR DE PRODUCCION EN ETIQUETADO, EMBOLSADO Y ENSAMBLE DE PIEZAS ELECTRONICAS</t>
  </si>
  <si>
    <t>TRANSPORTE, CAJA DE AHORRO, COMEDOR, PRESTACIONES DE LEY</t>
  </si>
  <si>
    <t>ATENCIÓN Y CUIDADO DE INFANTES</t>
  </si>
  <si>
    <t>MANTENER LIMPIAS LAS AREAS ENCOMENDADAS, REALIZAR LABORES GENERALES DE LIMPIEZA COMO LAVAR BAÑOS, SACAR BASURA, BARRER Y TRAPEAR, SANITIZAR ESPACIOS</t>
  </si>
  <si>
    <t>PRESTACIONES DE LEY (IMSS, VACACIONES, AGUINALDO, PRIMA VACACIONAL), PAGO QUINCENAL</t>
  </si>
  <si>
    <t>ATENCIÓ Y CONTRO DE CLIENTES VÍA TELEFÓNICA</t>
  </si>
  <si>
    <t>APLICACIÓN DE VINIL, OPERAR PLOTER DE IMPRESIÓN, TERMINADOS DE PIEZAS</t>
  </si>
  <si>
    <t>ASISTENTE EDUCATIVA CON CERTIFICACIÓN LABORAL 435</t>
  </si>
  <si>
    <t>CUIDADO Y ATENCIÓN EN NIÑOS MENORES DE 6 AÑOS</t>
  </si>
  <si>
    <t>PRESTACIONES DE LEY, BONO POR PUNTUALIDAD Y ASISTENCIA, FONDO DE AHORRO Y VALES DE DESPENSA</t>
  </si>
  <si>
    <t>MERCADOTEO DE SUCURSAL</t>
  </si>
  <si>
    <t>ACOMODO DE MERCANCIA, REVISIÓN DE CADUCIDADES</t>
  </si>
  <si>
    <t>Orizaba</t>
  </si>
  <si>
    <t>RECEPCION DE LLAMADAS, ARCHIVAR DOCUMENTOS, CAPTURA DE DATOS</t>
  </si>
  <si>
    <t>COBRO EN CAJA, MANEJO DE EFECTIVO, CORTE DE CAJA Y ATENCIÓN A CLIENTES</t>
  </si>
  <si>
    <t>Realizar aseo de habitaciones , tender camas, limpieza de baños</t>
  </si>
  <si>
    <t>OPERADOR RABÓN</t>
  </si>
  <si>
    <t>MANJEJO DE UNIDAD MOVIL, CARGA Y DESCARGA DE MATERIAL</t>
  </si>
  <si>
    <t>Comunicación, Orientación al cliente, Planeación y organización, Visión</t>
  </si>
  <si>
    <t xml:space="preserve">ALTAS Y BAJAS DEL IMSS, ARMADO DE EXPEDIENTES, NOMINA, ATENCION A PERSONAL , HACER CONTRATOS </t>
  </si>
  <si>
    <t>ATENCIÓN A CLIENTES, CAJA</t>
  </si>
  <si>
    <t>Comunicación, Liderazgo, Orientación al cliente, Responsabilidad, Sensibilización tecnológica, Visión</t>
  </si>
  <si>
    <t>CUIDADO EN ATENCIÓN EN NIÑOS MENORES DE 6 AÑOS, EXPERIENCIA COMPROBABLE EN CUIDADO EN ATENCIÓN EN NIÑOS MENORES DE 6 AÑOS</t>
  </si>
  <si>
    <t>TODAS LAS PRESTACIONES DE LEY, BONO POR PUNTUALIDAD Y ASISTENCIA, FONDO DE AHORRO Y VALES DE DESPENSA</t>
  </si>
  <si>
    <t>LAVADOR DE AUTOBUS</t>
  </si>
  <si>
    <t>Limpieza y lavado de Autobuses, por dentro y por fuera de las unidades, realizar reportes de autobuses limpiados., Realizar reporte de golpes de los autobuses, reportar cualquier anomalía que encuentren en el autobús</t>
  </si>
  <si>
    <t>Todas las Prestaciones de Ley</t>
  </si>
  <si>
    <t>CHOFER  5 TONELADAS IZUZU</t>
  </si>
  <si>
    <t>MANEJA DE UNIDAD DE 5 TONELADAS</t>
  </si>
  <si>
    <t>Capacitación de los demás, Compromiso con el aprendizaje permanente, Creatividad, Orientación al cliente, Toma de decisiones/valoraciones, Visión</t>
  </si>
  <si>
    <t>BECARIA EN ING. CIVIL O ARQUITECTURA</t>
  </si>
  <si>
    <t>DIFERENTES LABORES SOBRE SU ÁREA DE CONOCIMIENTO</t>
  </si>
  <si>
    <t>ATENCION A CLIENTES DAR INFORMES</t>
  </si>
  <si>
    <t>ACOMODO DE MERCANCÍAS, ESTIBAR CAJAS, ETIQUETADO DE PRODUCTOS Y ATENCIÓN AL CLIENTE</t>
  </si>
  <si>
    <t>SURTIDOR ABARROTES</t>
  </si>
  <si>
    <t>SURTIR MERCANCIA EN AREAS DE EXHIBICIÓN, MANTIENEN LAS EXISTENCIAS EN BUENAS CONDICIONES DE ORDEN Y LIMPIEZA</t>
  </si>
  <si>
    <t>PRESTACIONES SUPERIORES A LA LEY ( VALES DE DESPENSA, CAJA DE AHORRO,DESCUENTOS EN MARCA PROPIA, SEGURO DE VIDA, OPORTUNIDAD DE DESARROLLO Y CRECIMIENTO,CAPACITACION</t>
  </si>
  <si>
    <t>COBRO DE MERCANCIA, TRASPALEO DE MERCANCIA, VENTA DE MEMBRESIAS Y ATENCIÓN AL CLIENTE</t>
  </si>
  <si>
    <t>SURTIDOR DE SERVICIO A DOMICILIO</t>
  </si>
  <si>
    <t>SURTIR LOS DIFERENTES PEDIDOS SOLICITADOS POR LOS SOCIOS CUMPLIENDO DE FORMA EFICIENTE LOS PEDIDOS</t>
  </si>
  <si>
    <t>DESCARGA DE MATERIALES Y MERCANCIA PARA APILARLOS EN LOS LUGARES ASIGNADOS, UBICACION Y TRASLADO DE EXIXTENCIAS DE PRODUCTO A PALES O CAJAS PARA SU ALMACENAMIENTO O ENVIO, AYUDAR A MANTENER UN ENTONO SEGURO Y ORDENADO DENTRO DE LAS INSTALACIONES</t>
  </si>
  <si>
    <t>AUXILIAR DE COMIDA RAPIDA</t>
  </si>
  <si>
    <t>TOMA DE ORDENES Y PREPARACION DE BEBIDAS Y ALIMENTOS</t>
  </si>
  <si>
    <t>EJECUTIVO CAMBACEO</t>
  </si>
  <si>
    <t>LLEGAR A NUEVOS SOCIOS Y DAR A CONOCER LOS BENEFICIOS DE PERTENECER A NUESTRO CLUB DE SOCIOS, ATRAVES DE CONTACTO UNO A UNO, TELEVENTA, ATENDER QUEJAS DE NUESTROS CLIENTES , MANTENERSE AL DIA CON NUESTRAS OFERTAS Y PROMOCIONES PARA HACER MAS ATRACTIVA SU LABOR DE VENTA</t>
  </si>
  <si>
    <t>PROTEGER LOS BIENES Y A LOS EMPLEADOS DE A EMPRESA MANTENIENDO UN ENTORNO SEGURO Y PROTEGIDO, PRESTAR ATENCIÓN A LOS INDICIOS DE DELITO O DESORDEN</t>
  </si>
  <si>
    <t>AUXILIAR DE PRODUCCIÓN.</t>
  </si>
  <si>
    <t>Mantener organizada y limpia el área de trabajo., Revolver materia prima.</t>
  </si>
  <si>
    <t>ACOMODO DE MERCANCIA, MANEJO DE INVENTARIO</t>
  </si>
  <si>
    <t>Llenado de bitacoras, Realizar rondines, Reportar incidencias, Vigilancia intramuros</t>
  </si>
  <si>
    <t>Prestaciones de ley (IMSS, vacaciones, prima vacacional, aguinaldo)</t>
  </si>
  <si>
    <t>ASISTENCIA AL PERSONAL MEDICO, LIMPIAR, Limpieza optima de interiores y exteriores del centro medico, asistencia al personal medico y enfermeras.</t>
  </si>
  <si>
    <t>PRESTACIONES DE LEY, DE LEY</t>
  </si>
  <si>
    <t>Tapachula</t>
  </si>
  <si>
    <t>Despachar combustible, Servicio a cliente, Venta de lubricantes y aditivos</t>
  </si>
  <si>
    <t>Prestaciones de ley (IMSS, vacaciones, aguinaldo, prima vacacional), Uniforme y zapatos de seguridad, Salario más comisiones</t>
  </si>
  <si>
    <t>TRANSPORTAR PERSONAL SOBRE RUTAS DETERMINADAS A EMPRESAS DE LA ZONA.</t>
  </si>
  <si>
    <t>UNIFORME, BONOS, VALES DE DESPENSA, PRESTACIONES DE LEY</t>
  </si>
  <si>
    <t>ASESOR COMERCIAL (CÓRDOBA)</t>
  </si>
  <si>
    <t>ANÁLISIS DE REQUERIMIENTOS DE LOS CLIENTES PARA OFRECER SOLUCIONES A MEDIDA, REALIZACIÓN DE ESTIMACIONES DE VENTAS QUE CONTRIBUYAN A NUESTRAS METAS COMERCIALES, CIERRE DE VENTAS CON EFICACIA Y PROFESIONALISMO, MANTENIMIENTO DEL ORDEN Y PRESENTACIÓN DE NUESTROS EQUIPOS EN TIENDA, REUBICACIÓN Y ENTREGA DE EQUIPOS GARANTIZANDO LA SATISFACCIÓN DEL CLIENTE, GESTIÓN INTEGRAL DE LA TIENDA, INCLUYENDO FACTURACIÓN Y MANEJO DE INVENTARIO.</t>
  </si>
  <si>
    <t>Prestaciones de ley, Comisiones sobre venta, Capacitación contínua</t>
  </si>
  <si>
    <t>LAMINADO DE VEHÍCULOS, MONTAJE Y DESMONTAJE DE CARROCERIA, RESANADO DE PASTAS</t>
  </si>
  <si>
    <t>Bonos por productividad, PRESTACIONES DE LEY ( Imss, Vacaciones, Prima vacacional, Aguinaldo)</t>
  </si>
  <si>
    <t>Monitorear unidades, recibir documentos</t>
  </si>
  <si>
    <t>Apoyo con el equipaje del huésped, así como transportación al aeropuerto</t>
  </si>
  <si>
    <t>LOGÍSTICA DEL EQUIPO DE TRABAJO DE CALL CENTER DE MANERA QUE SE ASEGURE BRINDAR UNA ATENCIÓN DE CALIDAD Y EFICIENTE SOLUCIONANDO LOS REQUERIMIENTOS DE LOS CLIENTES, MANTENER, PROTEGER E INCREMENTAR LOS CLIENTES CLAVES E IMPORTANTES DE LA EMPRESA</t>
  </si>
  <si>
    <t>limpieza profunda y de ductos</t>
  </si>
  <si>
    <t>UNIFORMES, COMEDOR, PRESTACIONES DE LEY, TRANSPORTE</t>
  </si>
  <si>
    <t>ASEGURAR EL USO DE HERRMIENTAS HAND HOLD, ABASTO EN TIENDAS, ASEGURAR LA VENTAS DE TODOS LOS PRODUCTOS, ASEGURAR QUE OFERTAS, PROMOCIONES Y LANZAMIENTOS LLEGUEN A TIENDAS ACORDE A LO  PLANEADO, CUMPLIR CON EL PLAN DE VISITAS DIARIAS PARA MANTENER Y DESARROLLAR LA VENTA DEL CANAL A TRAVES DE NEGOCIACIONES PUNTUALES</t>
  </si>
  <si>
    <t>APOYOS POR DEFUNCIOJN, POR MATRIONIO Y NACIOMIENTO DE HIJOS, VALES DE DESPENSA, FONDO DE AHORRO, BONO DE ANTIGUEDAD, AGUINALDO, VACACIONES/PRIMA VACACIONAL, GRANDES COMISIONES , COMISIONES, APOYOS ECONOMICOS</t>
  </si>
  <si>
    <t>Compromiso con el aprendizaje permanente, Comunicación, Construir la confianza, Gestión del rendimiento, Liderazgo, Planeación y organización</t>
  </si>
  <si>
    <t xml:space="preserve"> ASEO DE PASILLOS, AREA DE SERVICIO Y COMEDORES., APOYO EN SERVICIO DE MANTENIMIENTO </t>
  </si>
  <si>
    <t>ASESORAMIENTO Y VENTAS, CREAR LINEAS DE NEGOCIO, REALIZAR ANÁLISIS DE MERCADO, SEGUIMIENTO A CARTERA DE CLIENTES</t>
  </si>
  <si>
    <t>PRESTACIONES DE LEY (IMSS, VACACIONES, AGUINALDO)</t>
  </si>
  <si>
    <t>VENTA DE POLLO</t>
  </si>
  <si>
    <t>INFORMAR DE CUALQUIER INCIDENTE DEL QUE SE PERCATE, VIGILAR Y REVISAR LAS TRANSMISIONES DE VIDEO DE LAS CÁMARAS DE SEGURIDAD</t>
  </si>
  <si>
    <t xml:space="preserve">AYUDANTE DE VENTAS </t>
  </si>
  <si>
    <t>ENTREGA DEL PRODUCTO EN TIEMPO Y FORMA</t>
  </si>
  <si>
    <t>UNIFORME, PRTESTACIONES DE LEY</t>
  </si>
  <si>
    <t>APOYO GENERAL EN LA IMPRENTA, CORTE DE ETIQUETAS</t>
  </si>
  <si>
    <t>TRANSPORTES FUNERARIOS APOYO A CHOFER DE CARROZA, ETC</t>
  </si>
  <si>
    <t xml:space="preserve">Manejo de cartera, Perfilación de clientes potenciales , Ventas </t>
  </si>
  <si>
    <t>DE LEY, VALES DE DESPENSA,SEGURO DE VIDA</t>
  </si>
  <si>
    <t>MAS COMISIONES, IMSS VACACIONES AGUINALDO FONACOT INFONAVIT</t>
  </si>
  <si>
    <t>Apoyo en el control de inventarios, Recepción y control de entradas, acomodo y surtido de materiales, Surtido de pedidos y aduanado</t>
  </si>
  <si>
    <t>Prestaciones de Ley,  Bono de $500.00 semanal y/o catorcenal según productividad</t>
  </si>
  <si>
    <t xml:space="preserve">PIGMENTADOR </t>
  </si>
  <si>
    <t>Colaborar con el equipo de producción para garantizar una integración eficiente de los pigmentos en el proceso de fabricación., Cumplir con los estándares de seguridad e higiene en el manejo y almacenamiento de pigmentos y materiales relacionados., Mantener registros detallados de los pigmentos utilizados, las cantidades aplicadas y cualquier ajuste realizado durante el proceso., Monitorear y mantener el equipo y las herramientas utilizadas en el proceso de pigmentación, informando sobre cualquier necesidad de mantenimiento o reparación., Participar en actividades de capacitación y desarrollo para mejorar las habilidades técnicas y el conocimiento del proceso de producción., Preparar y aplicar pigmentos a las materias primas utilizadas en el proceso de inyección de plástico según las especificaciones de producción., Realizar pruebas de color y ajustes según sea necesario para alcanzar la tonalidad deseada y garantizar la consistencia del color en lotes de producción.</t>
  </si>
  <si>
    <t>Prestaciones de Ley, Oportunidades de desarrollo profesional y crecimiento dentro de la organización.</t>
  </si>
  <si>
    <t>OPERADOR DE MAQUINADOS</t>
  </si>
  <si>
    <t>ARRANQUE DE MAQUINARIA , SUPERVISAR PRODUCCIÓN</t>
  </si>
  <si>
    <t>HACER PRUEBAS DE PRODUCTO,REPORTES DE CALIDAD,LIBERACIÓN DE MERCANCIA</t>
  </si>
  <si>
    <t xml:space="preserve">VACACIONES , AGUINALDO , SEGURO SOCIAL </t>
  </si>
  <si>
    <t xml:space="preserve"> ACOMODO DE PRODUCTO, CONTEO DE PRODUCTO,, EMPAQUETAMIENTO</t>
  </si>
  <si>
    <t>SEGURIDAD SOCIAL, VACACIONES, AGUINALDO</t>
  </si>
  <si>
    <t>PÓLIZA DE SEGURO DE VIDA Y GASTOS FUNERARIOS, PLAN DE CRECIMIENTO, FONDO DE AHORRO, VALES DE DESPENSA</t>
  </si>
  <si>
    <t>FONDO DE AHORRO, VALES DE DESPENSA, PLAN DE CRECIMIENTO, PÓLIZA DE SEGURO DE VIDA Y GASTOS FUNERARIOS</t>
  </si>
  <si>
    <t>SURTIDOR DE CARNES</t>
  </si>
  <si>
    <t>ACOMODO DE MERCANCIA, ATENCION A CLIENTES , ETIQUETAR PRECIOS, INVENTARIO</t>
  </si>
  <si>
    <t>OPERADOR DE TORTILLERIA</t>
  </si>
  <si>
    <t>ATENCION A CLIENTES, INVENTARIO, PESAR Y ENVOLVER TORTILLAS, PREPARAR LA MAQUINARIA, PREPARAR LA MASA PARA LAS TORTILLAS</t>
  </si>
  <si>
    <t>ATENCION A CLIENTES, COBRO DE MERCANCIA, CORTE Y ARQUEO DE CAJA, MANEJO DE EFECTIVO, VENTAS</t>
  </si>
  <si>
    <t>Asegurar el orden y limpieza de las instalaciones del área de comidas de la plaza comercial, baños y oficinas</t>
  </si>
  <si>
    <t>PRESTACIONES DE LEY Y PRESTACIÒN DE COMIDA, Ayuda para comidas</t>
  </si>
  <si>
    <t xml:space="preserve">COBRANZA, COMPRAS, FACTURACIÓN </t>
  </si>
  <si>
    <t>Zempoala</t>
  </si>
  <si>
    <t>SEGURO SOCIAL, VACACIONES, VALES DE DESPENSA</t>
  </si>
  <si>
    <t xml:space="preserve">ASESOR TÉCNICO </t>
  </si>
  <si>
    <t>ATENCIÓN AL CLIENTE , PROMOCIÓN DE PRODUCTOS</t>
  </si>
  <si>
    <t>VACACIONES , VALES DE DESPENSA, SEGURO SOCIAL</t>
  </si>
  <si>
    <t>CARGAR CHAROLAS, TOMAR ORDENES DE COMPRA, VENDER PRODUCTOS</t>
  </si>
  <si>
    <t>Mineral del Monte</t>
  </si>
  <si>
    <t>SEGURIDAD SOCIAL , VACACIONES, AGUINALDO</t>
  </si>
  <si>
    <t>CHOFER REPARTIDOR PARA LAVANDERÍA ZONA BANDERILLA</t>
  </si>
  <si>
    <t>De acuerdo al protocolo de la empresa</t>
  </si>
  <si>
    <t>INFONAVIT, Prima vacacional, Días festivos, Prima dominical, Seguro social</t>
  </si>
  <si>
    <t>Acomodo de mercancia, Limpieza de almacén, Recepción de mercancía, Surtido de departamento</t>
  </si>
  <si>
    <t>Posibilidad de planta, Prestaciones de Ley, Posibilidad de Promoción, Bono de asistencia, Capacitación, Horas Extra, Comedor</t>
  </si>
  <si>
    <t xml:space="preserve">VENTAS POR COMISIÓN </t>
  </si>
  <si>
    <t>Atención al cliente, Limpieza de su área de trabajo, Surtido y acomodo de mercancía</t>
  </si>
  <si>
    <t>Comedor, Posibilidad de Planta, Bono de Asistencia y Puntualidad, Prestaciones de Ley, Capacitación, Horas Extras</t>
  </si>
  <si>
    <t xml:space="preserve">SOPORTE TÉCNICO </t>
  </si>
  <si>
    <t xml:space="preserve">ATENCION A CLIENTES , PROSPECCION DE CLIENTES DENTRO DEL ESTADO , REALIZAR VENTAS A DOMICILIO </t>
  </si>
  <si>
    <t>AYUDANTE GENERAL PARA ALMACEN CAP</t>
  </si>
  <si>
    <t xml:space="preserve">MAQUILA POR PZA, CARGA DE PRODUCTO A CAMIONETAS MINORISTAS, ARMADO DE PRODUCTO EN CAJAS DE ACUERDO A SUS LINEAS	</t>
  </si>
  <si>
    <t>PRESTACIONES DE LEY, BONO POR PRODUCTIVIDAD, VALES DE DESPENSA, PREMIO POR PUNTUALIDAD, PREMIO POR ASISTENCIA, FONDO DE AHORRO, SEGURO DE VIDA, AYUDA POR DEUNCION, PROGRAMA MAS BIENESTAR (ASESORIA LEGAL, FINANCIERA , NUTRICIONAL, PSICOLOGICA), MEDICO EMPRESARIAL</t>
  </si>
  <si>
    <t xml:space="preserve">Prestaciones de ley , Opción a contrato indefenidino </t>
  </si>
  <si>
    <t>Capacitación de los demás, Comunicación, Gestión del rendimiento, Liderazgo, Planeación y organización, Responsabilidad, Visión</t>
  </si>
  <si>
    <t>CAJER@ 6 HORAS</t>
  </si>
  <si>
    <t>ATENCION A CLIENTES Y COBRO DE MERCANCIAS, MANEJO DE EFECTIVO</t>
  </si>
  <si>
    <t>COLABORADOR DE  COMESTIBLES</t>
  </si>
  <si>
    <t>ACOMODO DE MERCANCIAS, ETIQUETADO</t>
  </si>
  <si>
    <t>ALIMENTOS Y UNIFORMES, BONO MENSUAL, BONO POR RECOMENDACION, PRESTACIONES DE LEY</t>
  </si>
  <si>
    <t xml:space="preserve">LLENADO DE BITÁCORAS , SALIDAS Y ENTRADAS DE PERSONAL , VIGILANCIA DE PROVEEDORES A LA PLANTA </t>
  </si>
  <si>
    <t xml:space="preserve">SERVICIO DE COMEDOR , SERVICIO DE TRANSPORTE , PRESTACIONES DE LEY , BONO DE ASISTENCIA </t>
  </si>
  <si>
    <t>BONO POR RECOMENDACION, BONO MENSUAL, PRESTACIONES DE LEY, ALIMENTOS Y UNIFORMES</t>
  </si>
  <si>
    <t>PRESTACIONES DE LEY, BONO POR RECOMENDACION, BONO MENSUAL, ALIMENTOS Y UNIFORMES</t>
  </si>
  <si>
    <t>MANTENIMIENTO DE INSTALACIONES, VIGILANCIA DE OFICINA</t>
  </si>
  <si>
    <t>LIMPIEZA EN DOMICILIO</t>
  </si>
  <si>
    <t>APOYO EN LA COCINA, LIMPIEZA DOMESTICA</t>
  </si>
  <si>
    <t>AGENTE DE MOSTRADOR</t>
  </si>
  <si>
    <t>Atención y servicio a clientes., Limpieza en el área de trabajo., Ventas.</t>
  </si>
  <si>
    <t xml:space="preserve">Bonos mensuales que van desde $750 a $2000 pesos, segun resultados., Atractivas comisiones semanales por resultados de venta. , Prestaciones de ley. </t>
  </si>
  <si>
    <t>almacenista, mecanica</t>
  </si>
  <si>
    <t>*Prestaciones además de ley, bono de antigüedad, fondo de ahorro, vales de despensa.</t>
  </si>
  <si>
    <t>PERSONA VENDEDOR DE PERFUMERIA</t>
  </si>
  <si>
    <t>ATENCION A CLIENTES, MANEJO DE CAJA, ACOMODO Y LIMPIEZA DE MERCANCIA</t>
  </si>
  <si>
    <t xml:space="preserve">PRESTACIONES  DE LEY , VALES , UNIFORMES , CAPACITACION PÁGADA </t>
  </si>
  <si>
    <t>Compromiso con el aprendizaje permanente, Comunicación, Construir la confianza, Creatividad, Planeación y organización, Toma de decisiones/valoraciones, Trabajo en equipo, Visión</t>
  </si>
  <si>
    <t>BARRIDO EN VIALIDADES,, RECOLECCIÓN Y SEPARACIÓN DE RESIDUOS SÓLIDOS URBANOS.</t>
  </si>
  <si>
    <t xml:space="preserve">GARROTERO </t>
  </si>
  <si>
    <t xml:space="preserve">LIMPIAR MESAS  MONTAR NUEVOS SERVICIOS  RECOGER LOZA SUCIA </t>
  </si>
  <si>
    <t xml:space="preserve">VALES , PRESTACIONES  DE LEY , UNIFORMES , CAPACITACION PÁGADA </t>
  </si>
  <si>
    <t>REALIZAR COTIZACIONES, SURTIR PEDIDOS,, VENDEDOR DE MOSTRADOR, ATENCION Y SERVICIO AL CLIENTE, MOSTRAR LOS PRODUCTOS, ORGANIZACION Y ACOMODO DE MERCANCIA EN LA TIENDA</t>
  </si>
  <si>
    <t>Gestión del rendimiento, Liderazgo, Orientación al cliente, Trabajo en equipo</t>
  </si>
  <si>
    <t>Limpieza y desinfección  de áreas, Recolección de residuos</t>
  </si>
  <si>
    <t>PROMOTOR DE SERVICIOS EN EDUCACIÓN CONTINUA ZONA XALAPA</t>
  </si>
  <si>
    <t>Captación de alumnado</t>
  </si>
  <si>
    <t>Prestaciones de Ley, Dos periodos vacacionales al año, Bono de productividad, Comisiones, Vales de despensa</t>
  </si>
  <si>
    <t>(logro de objetivos), Compromiso con el aprendizaje permanente, Responsabilidad, Sensibilización tecnológica</t>
  </si>
  <si>
    <t>ENTREGA DE PEDIDOS AL CLIENTE, LLEVAR CONTROL DE CADUCIDADES, REALIZAR LA CARGA Y DESCARGA DE MERCANCÍA</t>
  </si>
  <si>
    <t>BONO DE VENTAS, PRESTACIONES DE LEY, BONO DE DESEMPEÑO, POSIBILIDAD DE PROMOCIÓN</t>
  </si>
  <si>
    <t>APOYO EN LA CONSTRUCCIÓN DE CASAS, REVOLVER LOS MATERIALES, PARA HACER LAS MECLAS, ACERCAR EL MATERIAL AL ALBAÑIN, ARMAR ESTRUCTURAS PARA LOS COLADOS, LIMPIEZA DE LAS MADERA, APOYO A LOS ALBAÑILES</t>
  </si>
  <si>
    <t>ACOMODO DE PRODUCTO EN ANAQUELES, BRINDAR ATENCIÓN AL CLIENTE, REALIZAR EL COBRO DE MERCANCÍA EN CAJA</t>
  </si>
  <si>
    <t>BONO DE VENTA, BONO DE DESEMPEÑO, PRESTACIONES DE LEY</t>
  </si>
  <si>
    <t xml:space="preserve">PRESTACIONES DE LEY, TRANSPORTE </t>
  </si>
  <si>
    <t>Preparacion de diferentes platillos en el area  de cocina</t>
  </si>
  <si>
    <t>MANTENER EN ORDEN Y ORGANIZADAS LAS ÁREAS DE OPERACIÓN, RECIBIR EL PRODUCTO E INSUMO REQUQERIDOS, ASI COMO REVISAR SU BUEN ESTADO, PREPARACION DE ALIMENTOS, PRODUCCION DE AGUA DE SABOR, SALSA Y ANTOJITOS MEXICANOS, PREPARAR ELS ERVICIO EN TURNO, PRA VENDER TODOS LOS PRODUCTOIS DEL MENÚ EN MOSTRADOR Y PLATAFORMAS DE ENVIO A DOMICILIO</t>
  </si>
  <si>
    <t>ARMADO DE TUBERÍAS, CONTROL DE CALIDAD , LIMPIEZA DE UTENCILIOS</t>
  </si>
  <si>
    <t>San Agustín Tlaxiaca</t>
  </si>
  <si>
    <t xml:space="preserve">VACACIONES , SEGURIDAD SOCIAL , AGUINALDO , PRIMA DOMINICAL </t>
  </si>
  <si>
    <t xml:space="preserve">RESPONSABLE DE ALMACÉN </t>
  </si>
  <si>
    <t>CARGA Y DESCARGAR MATERIAS PRIMAS, MANEJO DE EQUIPO DE COMPUTO , REALIZAR INVENTARIOS</t>
  </si>
  <si>
    <t xml:space="preserve">VACACIONES , SEGURIDAD SOCIAL , PRIMA VACIONAL , AGUINALDO </t>
  </si>
  <si>
    <t>Asignar tareas a las amas de llaves y verificar que se completen correctamente., Capacitar y entrenar al personal de limpieza sobre los procedimientos y estándares de limpieza., Evaluar el desempeño del personal y brindar retroalimentación., Inspeccionar las habitaciones y áreas comunes para garantizar que cumplan con los estándares de limpieza., Reportar cualquier problema de mantenimiento o reparación a los departamentos correspondientes.</t>
  </si>
  <si>
    <t xml:space="preserve">ATENCIÓN Y VENTA AL CLIENTE, LIMPIEZA DE ÁREA </t>
  </si>
  <si>
    <t>VACACIONES, PRIMA VACACIONAL, AGUINALDO</t>
  </si>
  <si>
    <t>Gestión del rendimiento, Liderazgo, Orientación al cliente, Sensibilización tecnológica, Visión</t>
  </si>
  <si>
    <t xml:space="preserve">Acomodo de productos, Atencion a cliente , Cobro de mercancia </t>
  </si>
  <si>
    <t>Apoyo en el mantenimiento de limpieza de las instalaciones del Colegio</t>
  </si>
  <si>
    <t>Prestaciones de ley, Bono por puntualidad y asistencia, Bonos de productividad, Vales de despensa, Apoyo Escolar</t>
  </si>
  <si>
    <t>JEFE DE SEGURIDAD PATRIMONIAL</t>
  </si>
  <si>
    <t xml:space="preserve"> DETECTAR OPORTUNIDADES DE MEJORA EN LOS PROCESOS DE SEGURIDAD, SUPERVICION Y ORGANIZACION DE VIGILANCIA EXTERNA E INTERNA</t>
  </si>
  <si>
    <t>PROMOTORA DE CARNES FRIAS</t>
  </si>
  <si>
    <t xml:space="preserve">ATENCION A CLIENTES , MANEJO DE BASCULA </t>
  </si>
  <si>
    <t>FONACOT, FONDO DE AHORRO, PRESTACIONES DE LEY</t>
  </si>
  <si>
    <t>DESPACHAR LOS PRODUCTOS Y ALIMENTOS A CLIENTES PARA COMEDOR Y SERVICIO A DOMICILIO, REGISTRO DE VENTAS Y MANEJO DE INVENTARIOS, ELABORAR REQUISIONES DE MATERIAL E INSUMOS, MANEJO Y CUIDADO DE TODOS LOS PRODUCTOS , PLATILLOS E INSUMOS . , LAVAR TRASTES, REALIZAR ASEO Y LIMPIEZA GENERAL DE SUCURSAL</t>
  </si>
  <si>
    <t>atencion a clientes , captura de informacion , funciones administrativas en general, revision de facturas</t>
  </si>
  <si>
    <t>PRESTACIONES DE LEY, FONACOT, FONDO DE AHORRO</t>
  </si>
  <si>
    <t>Asegurar que los equipos estén instalados correctamente y cumplan con las normas de seguridad., Diagnosticar fallas en los equipos electromecánicos utilizando herramientas de diagnóstico y técnicas de resolución de problemas., Instalar equipos electromecánicos, como motores, generadores, bombas y sistemas de control., Realizar inspecciones regulares de los equipos electromecánicos para identificar posibles problemas., Reemplazar piezas desgastadas o defectuosas.</t>
  </si>
  <si>
    <t>DESCARGAR LOS PRODUCTOS , REPARTO</t>
  </si>
  <si>
    <t>FONACOT, PRESTACIONES DE LEY, FONDO DE AHORRO</t>
  </si>
  <si>
    <t>Cedis, Mantenimiento a sucursales oficinas</t>
  </si>
  <si>
    <t>AUX. DE TRAFICO</t>
  </si>
  <si>
    <t xml:space="preserve">Control de mercancía , Fuentes administrativas </t>
  </si>
  <si>
    <t>Construir la confianza, Orientación al cliente, Planeación y organización, Responsabilidad, Trabajo en equipo</t>
  </si>
  <si>
    <t>EJECUTIVO DE ATENCION AL CLIENTE</t>
  </si>
  <si>
    <t>ATENCION AL CLIENTE., COBRO DE FACTURA DE SERVICIOS., REALIZAR VENTA CRUZADA.</t>
  </si>
  <si>
    <t>PRESTACIONES DE LEY, PROGRAMAS DE SALUD, CAJA DE AHORRO, DESCUENTO EN SERVICIO DE IZZI, VALES DE DESPENSA</t>
  </si>
  <si>
    <t>Compromiso con el aprendizaje permanente, Creatividad, Gestión del rendimiento, Liderazgo, Planeación y organización, Responsabilidad</t>
  </si>
  <si>
    <t>Acomodo y manejo de almacén, Hacer diligencias, Limpieza de áreas, Ventas</t>
  </si>
  <si>
    <t>VALET PARKING ZONA XALAPA</t>
  </si>
  <si>
    <t>Acomodo de vehículos en espacios reducidos.</t>
  </si>
  <si>
    <t>PROSPECCION, CIERRE DE VENTA Y SEGUIMIENTO HASTA LA INSTALACION DEL SERVICIO.</t>
  </si>
  <si>
    <t>PROGRAMAS DE SALUD, DESCUENTO EN SERVICIO DE IZZI, PRESTACIONES DE LEY, CAJA DE AHORRO, VALES DE DESPENSA</t>
  </si>
  <si>
    <t>Manejo y uso de articulos de limpieza</t>
  </si>
  <si>
    <t>AYUDANTE GENERAL DE MERCANCÍA</t>
  </si>
  <si>
    <t>GUARDIA DE SEGURIDAD ZONA XALAPA</t>
  </si>
  <si>
    <t>Rondines, Salva guardar la integridad del personal y empresa</t>
  </si>
  <si>
    <t xml:space="preserve">ANAQUELERO </t>
  </si>
  <si>
    <t xml:space="preserve"> Empaque de la mercancía,  Mantener el área limpia,  Marcado y acomodo de la mercancía en los estantes, CARGA Y DESCARGA DE MERCANCIA</t>
  </si>
  <si>
    <t xml:space="preserve">PRESTACIONES DE LEY , FONDOS DE AHORRO , SEGURIDAD SOCIAL </t>
  </si>
  <si>
    <t>RECEPCION</t>
  </si>
  <si>
    <t>RECIBIR Y ATENDER AL CLIENTE ASIGNANDO HABITACION</t>
  </si>
  <si>
    <t>APOYO GENERAL EN TIENDA, ATENCIÓN A CLIENTES, REALIZAR LIMPIEZA</t>
  </si>
  <si>
    <t>AGUINALDO, COMIDA, VACACIONES</t>
  </si>
  <si>
    <t>PERSONAL DE CORTE DE CARNE</t>
  </si>
  <si>
    <t>CORTE DE CARNES, DESHUESE DE PIEZAS</t>
  </si>
  <si>
    <t>AGUINALDO, PRIMA VACACIONAL, SEGURO SOCIAL, VACACIONES, UNIFORME, INFONAVIT</t>
  </si>
  <si>
    <t>AYUDANTE DE BODEGA</t>
  </si>
  <si>
    <t>ACOMODO DE MERMAS DE PRODUCTO, ARMADO DE CARGAS DED CAMIONES, PIKEO DE RUTAS, SELECCION DE ENVASE RECOLECTADO DEL CLIENTE</t>
  </si>
  <si>
    <t>VALES DE DESPENSA, SERVICIO DE COMEDOR POR $ 25.00, SEGURO DE VIDA, PRESTACIONES DE LEY</t>
  </si>
  <si>
    <t>Cortar, ensamblar y soldar tuberías de diferentes materiales, como PVC, cobre y hierro fundido., Inspeccionar y limpiar tuberías, desagües y sistemas de alcantarillado para detectar fugas y obstrucciones., Instalar tuberías, accesorios y electrodomésticos en casas, negocios y edificios., Leer e interpretar planos para comprender la ubicación de las tuberías y el diseño del sistema., Reemplazar tuberías y accesorios viejos o dañados.</t>
  </si>
  <si>
    <t>Acondicionamiento de tarimas, Estibado y emplayado de producto</t>
  </si>
  <si>
    <t>Bono de puntualidad y asistencia, Prestaciones en especie, Vales de despensa, Prestaciones de Ley, Fondo de ahorro</t>
  </si>
  <si>
    <t>ELABORACION DE PAN</t>
  </si>
  <si>
    <t>Detallado, doblado, planchado y empacado de prendas de costura, Revisión de prendas confeccionadas para verificar algún detalle</t>
  </si>
  <si>
    <t>Prestaciones de Ley , Capacitación e inducción al puesto</t>
  </si>
  <si>
    <t>SECRETARIA VENDEDORA</t>
  </si>
  <si>
    <t>ACOMODO DE PRODUCTOS, CARGA Y DESCARGA DE UNIDADES, MANTENIMIENTO DE ALMACÉN</t>
  </si>
  <si>
    <t>VACACIONES, PRIMA VACACIONAL, SEGURO SOCIAL</t>
  </si>
  <si>
    <t>PRIMA VACACIONAL, SEGURO SOCIAL, VACACIONES</t>
  </si>
  <si>
    <t xml:space="preserve">ACOMODO DE ETIQUETAS Y TARIMAS, CARGA Y DESCARGA DE PRODUCTO, LIMPIEZA DEL ÁREA </t>
  </si>
  <si>
    <t>PREMIOS DE PUNTUALIDAD , FONDO DE AHORRO, BONO NOCTURNO</t>
  </si>
  <si>
    <t xml:space="preserve"> IMPLEMENTACIÓN DE ESTRATÉGIAS EFECTIVAS DE VENTA, ATENCIÓN AL CLIENTE, ELABORACIÓN, RESTRUCTURACIÓN Y SUPERVISIÓN DE PLAN DE MARKETING, MANEJO DE CUENTAS Y REDES SOCIALES, REALIZACIÓN DE CAMPAÑAS PUBLICITARIAS</t>
  </si>
  <si>
    <t>VACACIONES, AGUINALDO, CAPACITACIONES</t>
  </si>
  <si>
    <t>(logro de objetivos), Planeación y organización, Visión</t>
  </si>
  <si>
    <t>PREFECTO DE BACHILLERATO</t>
  </si>
  <si>
    <t>Apoyo en pase de lista y registro de calificaciones, Atención a padres de familia, Supervisión y control de alumno y maestros</t>
  </si>
  <si>
    <t>ENSAMBLE DE ARNESES ELECTRICOS</t>
  </si>
  <si>
    <t>REGADOR FUMIGADOR</t>
  </si>
  <si>
    <t>APLICACIÓN DE RIEGO Y FUMIGACIONES A LA PLANTULA DE TOMATE</t>
  </si>
  <si>
    <t>Apoyo en el acomodo de mobiliario, Estar atento en las diferentes áreas de la universidad, Vigilar entrada y salida de personal y vehícular</t>
  </si>
  <si>
    <t>Apoyar en la limpieza de aulas, baños y oficinas, Mantener limpias las áreas comunes de la universidad</t>
  </si>
  <si>
    <t xml:space="preserve">SURTIDOR DE SUPERMERCADO </t>
  </si>
  <si>
    <t>Brindar servicios en la distribución de productos en sus respectivas áreas de ventas. , MANEJO DE MONTACARGAS Y EXCELENTE CONDICIÓN FÍSICA</t>
  </si>
  <si>
    <t>Brindar un servicio al cliente excepcional a los compradores, incluyendo saludarlos, responder a sus preguntas, ayudarlos a encontrar lo que buscan y ofrecerles asistencia con las compras., Colaborar con el visual merchandising para crear displays llamativos y efectivos., Procesar transacciones de compra, incluyendo cobrar a los clientes, envolver sus compras y proporcionarles recibos., Promocionar activamente los productos y servicios de la tienda a los clientes.</t>
  </si>
  <si>
    <t>EMPLEADA DE LIMPIEZA</t>
  </si>
  <si>
    <t>Aspirar Sillones., Barrer y Trapear., Lavar Baños y Pasillos., Limpiar y Sacudir.</t>
  </si>
  <si>
    <t>AYUDANTE GENERAL DE MANUFACTURA</t>
  </si>
  <si>
    <t>1.Cargar y descargar  producto. , 2. Revisar a detalle el producto., 3 Acomodar de mercancía. , 4. Realizar Limpieza general de áreas de trabajo y Proceso de manufactura. , 5. Realizar escaneo del producto, 6. Empaquetado del producto, 8. Acomodar mercancía entrante al almacén o zonas de inspección.</t>
  </si>
  <si>
    <t>Prestaciones de Ley, Bono de Puntualidad y Asistencia</t>
  </si>
  <si>
    <t>instalar publicidad exterior , mantenimiento y limpieza</t>
  </si>
  <si>
    <t>prestaciones de ley, uniforme, fondo de ahorro</t>
  </si>
  <si>
    <t>AYUDANTE DE TECNICO</t>
  </si>
  <si>
    <t>Ayudar a los técnicos en campo, Interpretar todo tipo de planos (topográficos, de plantas, secciones, alzados, cubiertas, estructura) y documentos de un proyecto de construcción., Realizar mediciones, croquis y levantamiento de planos de obra</t>
  </si>
  <si>
    <t>prestaciones de ley, pasajes</t>
  </si>
  <si>
    <t>(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Visión</t>
  </si>
  <si>
    <t xml:space="preserve">Vales de despensa, Prestaciones de ley , Descuentos en tiendas , Seguro de vida, Bonos de resultados </t>
  </si>
  <si>
    <t xml:space="preserve">AYUDANTE EN GENERAL </t>
  </si>
  <si>
    <t xml:space="preserve">AYUDANTE EN GENERAL CUALQUIER TAREA, Acomodar de mercancía, Realizar Limpieza general de áreas de trabajo </t>
  </si>
  <si>
    <t>ASÍ COMO DE SERVICIOS ADICIONALES ESTABLECIDOS, CUMPLIR CON LA META DE COLOCACIÓN, CAPTACIÓN, MEMBRESIA DE SOCIOS, , RENTABILIZAR EL PORTAFOLIO, BRINDAR INFORMACIÓN Y ASESORIA CLARA</t>
  </si>
  <si>
    <t>LIMPIEZA DE BAÑOS, OFICINAS, PISOS</t>
  </si>
  <si>
    <t>CORTAR FRUTA, PELAR FRUTA</t>
  </si>
  <si>
    <t>AUXILIAR DE ADMISION</t>
  </si>
  <si>
    <t>Analizar las necesidades de aseguramiento, Clasificar las reclamaciones al seguro., Comunicarse con profesionales del sector de la banca., Ocuparse de la documentación.</t>
  </si>
  <si>
    <t xml:space="preserve">PRESTACIONES DE LEY, SUELDO BASE </t>
  </si>
  <si>
    <t>Capacitación de los demás, Comunicación, Construir la confianza, Gestión del rendimiento, Liderazgo, Orientación al cliente, Planeación y organización, Responsabilidad, Trabajo en equipo, Visión</t>
  </si>
  <si>
    <t>EMPLEADA GENERAL</t>
  </si>
  <si>
    <t>Orden y limpieza de su área de trabajo., Producción de alimentos, preparación de cafés, atención al cliente, levantar pedidos.</t>
  </si>
  <si>
    <t>Prestaciones de Ley, Propinas, Bonos de productividad</t>
  </si>
  <si>
    <t>SEGURIDAD PRIVADA EN LOS BIENES, CONTROL DE ACCESOS PEATONAL Y VEHICULAR, ATENCIÓN A CLIENTES, ELABORACIÓN DE REPORTES, RONDINES</t>
  </si>
  <si>
    <t>PRESTACIONES DE LEY Y CREDITO FONACOT</t>
  </si>
  <si>
    <t>ASESOR COMERCIAL CAMBACEO</t>
  </si>
  <si>
    <t>Compromiso con el aprendizaje permanente, Comunicación, Gestión del rendimiento, Liderazgo, Planeación y organización, Sensibilización tecnológica</t>
  </si>
  <si>
    <t>Ayudar en la organización en labores, Empacado, etiquetado, foliado de prendas., Motivar y capacitar al equipo de trabajo</t>
  </si>
  <si>
    <t>Pago de horas extras, Prestaciones de Ley</t>
  </si>
  <si>
    <t>CHOFER/AYUDANTE GENERAL</t>
  </si>
  <si>
    <t>Apoyar a almacén , Repartir prendas</t>
  </si>
  <si>
    <t>Prestaciones de ley, Pago de horas extras</t>
  </si>
  <si>
    <t>DAR LA BIENVENIDA Y ASISTIR A LOS CLIENTES DE MANERA AMABLE Y PROFESIONAL</t>
  </si>
  <si>
    <t xml:space="preserve">EMPACAR DISTINTOS PRODUCTOS DEPENDIENDO DE LA OPERACIÓN </t>
  </si>
  <si>
    <t xml:space="preserve">LIMPIAR LAS MESAS, ACOMODAR LOS CUBIERTOS, APOYAR EN LA LIMPIEZA DE ÁREA </t>
  </si>
  <si>
    <t>ARMADO DE PLATILLOS, AYUDAR A LOS COCINEROS EN LA PREPARACIÓN DE ALIMENTOS</t>
  </si>
  <si>
    <t>LIMPIEZA DE BAÑOS, BARRER Y TRAPEAR EL RESTAURANTE</t>
  </si>
  <si>
    <t>PROMOTOR DE CREDITO GRUPAL</t>
  </si>
  <si>
    <t>LAVADOR A</t>
  </si>
  <si>
    <t>APOYO EN ÁREA DE LAVADO</t>
  </si>
  <si>
    <t xml:space="preserve">PULIDOR </t>
  </si>
  <si>
    <t>Pulido de pisos</t>
  </si>
  <si>
    <t>Prestaciones de Ley, Sueldo base</t>
  </si>
  <si>
    <t>COMPRENDER LAS NECESIDADES ÚNICAS DE CADA CLIENTE Y OFRECER SOLUCIONES PERSONALIZADAS PARA SATISFACERLAS, COORDINAR CON DIFERENTES EQUIPOS INTERNOS PARA GARANTIZAR LA ENTREGA OPORTUNA Y PRECISA DE PRODUCTOS O SERVICIOS, CREAR RELACIONES SÓLIDAS CON CLIENTES CORPORATIVOS, IDENTIFICAR OPORTUNIDADES DE VENTAS ADICIONALES Y PROMOVER PRODUCTOS O SERVICIOS COMPLEMENTARIOS, RESOLVER EFICAZMENTE PROBLEMAS O CONFLICTOS DE MANERA PROACTIVA Y PROFESIONAL</t>
  </si>
  <si>
    <t>CUMPLIR CON LOS OBJETIVOS DE VENTAS ESTABLECIDOS POR LA EMPRESA, GESTIONANDO EFICIENTEMENTE EL PROCESO DE VENTA DE PRINCIPIO A FIN, DESARROLLAR RELACIONES SÓLIDAS CON LOS CLIENTES, BRINDANDO UN EXCELENTE SERVICIO Y SIENDO UN PUNTO DE CONTACTO CONFIABLE, MANTENERSE ACTUALIZADO SOBRE LOS PRODUCTOS Y SERVICIOS DE LA EMPRESA, ASÍ COMO SOBRE LAS TENDENCIAS Y NOVEDADES DEL MERCADO, MANTENERSE ACTUALIZADO SOBRE LOS PRODUCTOS Y SERVICIOS DE LA EMPRESA, ASÍ COMO SOBRE LAS TENDENCIAS Y NOVEDADES DEL MERCADO., REALIZAR ACTIVIDADES DE PROSPECCIÓN Y GENERACIÓN DE LEADS PARA IDENTIFICAR CLIENTES POTENCIALES EN EL ÁREA ASIGNADA, REALIZAR VISITAS A DOMICILIOS Y NEGOCIOS PARA PRESENTAR NUESTROS SERVICIOS Y CERRAR VENTAS</t>
  </si>
  <si>
    <t>ADMINISTRACIÓN, ASISTENCIA Y SOPORTE TÉCNICO, ELABORACIÓN DE PROPUESTAS DE ACUERDO CON LAS NECESIDADES DE LOS CLIENTES, GESTIÓN DE MEDIOS DE CONTACTO: WHATSAPP, LLAMADAS TELEFÓNICAS, CORREOS, ETC.  USO DE CRM, PAQUETERÍA OFFICE, RENOVACIÓN Y SEGUIMIENTO DE CONTRATOS, VENTAS TELEMARKETING</t>
  </si>
  <si>
    <t>Disponibilidad de horario, Documentación en regla, Licencia de manejo vigente, Mayor de edad ( mayor de 21 años)</t>
  </si>
  <si>
    <t>propinas diarias, vales de despensa, prestaciones de ley</t>
  </si>
  <si>
    <t xml:space="preserve">Llenado de bitácoras , Protección de personas y bienes, control de entrada de personal, visitantes,  vehículos </t>
  </si>
  <si>
    <t>CONOCIMIENTO ELABORACION DE COMIDA , Limpiar, pelar y cortar las verduras., mantenimiento de la higiene y el orden de la cocina y los utensilios.</t>
  </si>
  <si>
    <t xml:space="preserve">Liempieza de oficinas, Limpieza de áreas comunes </t>
  </si>
  <si>
    <t>Prestaciones de Ley, Pagos puntuales</t>
  </si>
  <si>
    <t>Barrer, trapear, sacudir, lavar y desinfectar las instalaciones, equipos y mobiliario de la empresa, Limpieza general de instalaciones, mobiliario y equipo asignado manteniéndolos en óptimas condiciones de uso y acceso</t>
  </si>
  <si>
    <t>Mas bono mensual, Prestaciones de Ley</t>
  </si>
  <si>
    <t xml:space="preserve">TÉCNICO INSTALADOR Y DE SOPORTE </t>
  </si>
  <si>
    <t xml:space="preserve">Actividad de campo (exposiciones)   , Instalar maquinas de impresión (plotter, DTF, DTF UV)  , Soporte a clientes usuarios </t>
  </si>
  <si>
    <t>CHOFER CILINDRERO</t>
  </si>
  <si>
    <t>Carga y descarga de cilindros, Conocimiento de la ciudad y localidades cercanas, Limpieza y cuidado de unidad asignada, Prospección de clientes por zona, Venta de cilindros y recarga de tanques de gas</t>
  </si>
  <si>
    <t>Bono por ventas, Prestaciones de ley, Servicio de transporte a planta</t>
  </si>
  <si>
    <t>Creatividad, Liderazgo, Responsabilidad, Sensibilización tecnológica</t>
  </si>
  <si>
    <t>OPERADOR DE LAVANDERÍA</t>
  </si>
  <si>
    <t>CARGA Y DESCARGA DE PRENDAS DE VESTIR, OPERACIÓN DE LAVADORAS INDUSTRIALES</t>
  </si>
  <si>
    <t>Compromiso con el aprendizaje permanente, Comunicación, Construir la confianza, Creatividad, Responsabilidad, Toma de decisiones/valoraciones, Visión</t>
  </si>
  <si>
    <t>OPERADOR DE LIJA</t>
  </si>
  <si>
    <t>ACABADO EN SECO DE PRENDAS DE VESTIR, CARGA Y DESCARGA DE PRENDAS DE VESTIR</t>
  </si>
  <si>
    <t>PLASTIQUEROS</t>
  </si>
  <si>
    <t xml:space="preserve">Colocar el plástico, Mover el plástico </t>
  </si>
  <si>
    <t>Apoyo para útiles escolares , Prestaciones de ley, Transporte de personal, Fondo de ahorro, Becas escolares</t>
  </si>
  <si>
    <t>ÁREAS PÚBLICAS</t>
  </si>
  <si>
    <t>Uniformes, Prestaciones de Ley, Fondo de ahorro, Transporte, Vales de despensa, Comedor para colaboradores</t>
  </si>
  <si>
    <t>SURTIDOR DE BLANCOS</t>
  </si>
  <si>
    <t>Prestaciones de Ley, Vales de despensa, Uniformes, Fondo de ahorro, Transporte, Comedor para colaboradores</t>
  </si>
  <si>
    <t>PINTADO Y LAVADO DE TECHOS</t>
  </si>
  <si>
    <t>Lavar los techos de los invernaderos , Pintar los techos de los invernaderos</t>
  </si>
  <si>
    <t>Prestaciones de Ley , Becas escolares, uniforme, Transporte, Apoyo para útiles escolares, Fondo de ahorro</t>
  </si>
  <si>
    <t>Atención a comensales, Limpieza y mantenimiento del lugar de trabajo</t>
  </si>
  <si>
    <t>Sueldo base, Crecimiento profesional, Prestaciones de ley, Comida diaria, Propinas</t>
  </si>
  <si>
    <t>Conocimiento de la ciudad y localidades cercanas, Limpieza y cuidado de unidad asignada, Prospección de clientes por zona, Venta de cilindros y recarga de tanques de gas</t>
  </si>
  <si>
    <t>Servicio de transporte a planta, Prestaciones de ley, Bonos por venta</t>
  </si>
  <si>
    <t xml:space="preserve">COLABORADOR  EN VENTAS </t>
  </si>
  <si>
    <t xml:space="preserve">Acomodo de mercancía, Almacén, Atención a clientes, Ventas y limpieza </t>
  </si>
  <si>
    <t>OPERADOR DE PRODUCCIÓN EN MAQUINADO</t>
  </si>
  <si>
    <t xml:space="preserve">MAQUINADOS </t>
  </si>
  <si>
    <t xml:space="preserve">SERVICIO DE COMEDOR VALES DE DESPENSA , PRESTACIONES DE LEY , BONO DE PUNTUALIDAD PRODUCTIVIDAD FONDO DE AHORRO </t>
  </si>
  <si>
    <t xml:space="preserve">Se brinda capacitación , se asignan ciertas actividades en diversas áreas </t>
  </si>
  <si>
    <t xml:space="preserve">SECADORA INDUSTRIAL </t>
  </si>
  <si>
    <t xml:space="preserve">Meter la ropa a la secadora industrial , Pasar a la secadora  Industrial las prendas que salen de la centrifugadora industrial , Programar el tiempo y los grados adecuados para el inicio del proceso , Vaciar a cajones, Verificar que la prenda este completamente seca, enviar a empacado. </t>
  </si>
  <si>
    <t xml:space="preserve">OPERARIO DE LAVADORA INDUSTRIAL </t>
  </si>
  <si>
    <t xml:space="preserve">Cuidado del proceso en las máquinas lavadoras industriales, actividades de teñido bien mecánicamente , vigilancia y entretenimiento de la maquina o máquinas a su cargo </t>
  </si>
  <si>
    <t>CENTRIFUGADORA</t>
  </si>
  <si>
    <t>Acomodar en una tarima , Acomodar la prenda en todo el alrededor de la centrifugadora, Esperar que la operación de está área extraiga el agua, Llevarla al área de secadora, Sacar la prenda</t>
  </si>
  <si>
    <t>1. Conducir vehículo de carga, 2. Trasportar mercancía, 3. Carga y entrega de envíos, 4. Entrega de producto a clientes.</t>
  </si>
  <si>
    <t>Acomodo de Tarimas, Apoyar en la entregar de forma oportuna, Apoyar en las entregas y cobros a usuarios y clientes. , Realizar carga y descarga de productos. , Trasladar mercancía a diferentes puntos de la ciudad.</t>
  </si>
  <si>
    <t>Confección de Prendas, Maquilado de uniformes, Seguir Patrones</t>
  </si>
  <si>
    <t>Pago de horas extras, Excelente ambiente laboral, Prestaciones de Ley</t>
  </si>
  <si>
    <t>Capacitación de los demás, Compromiso con el aprendizaje permanente, Comunicación, Construir la confianza, Gestión del rendimiento, Planeación y organización, Responsabilidad, Visión</t>
  </si>
  <si>
    <t>Compras, etc. , Control de almacén, , Realizar cotizaciones</t>
  </si>
  <si>
    <t>Prestaciones de Ley, Alimentación del día</t>
  </si>
  <si>
    <t>limpieza de cristales, limpieza de suelos, reposición de material</t>
  </si>
  <si>
    <t>Asistencia al farmacéutico, Atención al cliente y al paciente, Uso del software de gestión farmacéutica.</t>
  </si>
  <si>
    <t xml:space="preserve">PRESTACIONES DE LEY , SEGURO DE GASTOS MEDICOS MAYORES </t>
  </si>
  <si>
    <t>Compromiso con el aprendizaje permanente, Construir la confianza, Creatividad, Gestión del rendimiento, Orientación al cliente, Planeación y organización, Trabajo en equipo, Visión</t>
  </si>
  <si>
    <t>Compromiso con el aprendizaje permanente, Comunicación, Gestión del rendimiento, Liderazgo, Planeación y organización, Sensibilización tecnológica, Toma de decisiones/valoraciones, Trabajo en equipo, Visión</t>
  </si>
  <si>
    <t>ASESOR DE MOSTRADOR DE SERVICIO</t>
  </si>
  <si>
    <t>COTIZAR REFACCIONES. SURTIR AL ÁREA DE TALLAR. ORDENES DE SERVICIO. CONFIRMACIÓN DE CITAS. ATENCION A CLIENTES. CARGAR Y SURTIR REFACCIONES A TÉCNICOS DE TALLER, ELABORAR COTIZACIONES , ELABORAR E IDENTIFICAR LAS REFACCIONES QUE SERÁ NECESARIO ORDENAR A PLANTA.</t>
  </si>
  <si>
    <t xml:space="preserve">ACOMODO DE LAS REFACCIONES. APOYO EN EL ÁREA DE ALMACÉN (MOSTRADOR TALLER). ENTREGA DE REFACCIONES. INVENTARIO DE REFACCIONES. LIMPIEZA DEL ÁREA. </t>
  </si>
  <si>
    <t>MANTENER LAS INSTALACIONES LIMPIEZAS EN LA AGENCIA, DESDE BAÑOS, OFICINAS, SALAS DE EXHIBICIÓN, YA QUE ES FUNDAMENTAL PARA LA IMAGEN DE LA EMPRESA. BARRER. TRAPEAR. LIMPIEZA DE BAÑOS. SACAR LA BASURA. REGAR LAS PLANTAS</t>
  </si>
  <si>
    <t xml:space="preserve">ATENCIÓN DEL CONMUTADOR. ATENCIÓN AL CLIENTE QUE INGRESA A LA AGENCIA. CAPTURA DE CLIENTES EN SISTEMA. PREPARACIÓN DE AMENIDADES PARA CLIENTES. RECIBIR PAQUETERÍA Y FACTURAS DE PROVEEDORES. </t>
  </si>
  <si>
    <t xml:space="preserve">COORDINADOR DIGITAL </t>
  </si>
  <si>
    <t xml:space="preserve">ATENCIÓN DE CLIENTES DIGITALES(REDES SOCIALES). MANEJO DE EQUIPO DE OFICINA Y PAQUETERÍA OFFICE. SEGUIMIENTOS CON VENDEDORES. CAPTURA DE CLIENTES EN SISTEMA. MANEJO DE PERSONAL (ASESORES DIGITALES). </t>
  </si>
  <si>
    <t>ASESOR DE VENTAS DIGITAL SEMINUEVOS</t>
  </si>
  <si>
    <t>PROSPECCION DE CLIENTES, NEGOCIACIÓN PARA CIERRE DE VENTAS, DAR SEGUIMIENTO A CARTERA, REPORTAR SEGUIMIENTO DE PROSPECTOS, ORGANIZACIÓN DE VEHÍCULOS EN INVENTARIO FISICO. CIERRE Y ENTREGA DE VEHICULO. LLENADO DE DOCUMENTACIÓN EN SISTEMAS. CONTACTAR Y CITAR. PRUEBA DE MANEJO. MOSTRAR PLANES DE FINANCIAMIENTO.</t>
  </si>
  <si>
    <t>ASESOR DE VENTAS AUTOS SEMI NUEVOS</t>
  </si>
  <si>
    <t>CIERRE Y ENTREGA DE VEHÍCULO. LLENADO DE DOCUMENTACIÓN EN SISTEMAS. PROSPECCIÓN. PRUEBA DE MANEJO. MOSTRAR PLANES DE FINANCIAMIENTO. SALARIO POR COMISIONES, EL PORCENTAJE DE LA COMISIÓN VARIA (VENTA DE UNIDAD, POR CONTRATO, POR ENTREGA, SEGURO DE AUTO, ETC.)</t>
  </si>
  <si>
    <t>PRESTACIONES DE LEY, EL PORCENTAJE DE LA COMISIÓN VARIA (VENTA DE UNIDAD, POR CONTRATO, POR ENTREGA, SEGURO DE AUTO, ETC.)</t>
  </si>
  <si>
    <t>Dar mantenimiento a extintores, Limpieza del área de trabajo, Reparto de extintores , realizar diagnostico de extintores</t>
  </si>
  <si>
    <t>AUXILIAR DEL ÁREA COMERCIAL</t>
  </si>
  <si>
    <t>Alimentación de base de datos, Dar seguimiento a redes sociales, Generación de reportes</t>
  </si>
  <si>
    <t>(logro de objetivos), Compromiso con el aprendizaje permanente, Comunicación, Construir la confianza, Creatividad, Liderazgo, Planeación y organización, Sensibilización tecnológica</t>
  </si>
  <si>
    <t>Identificación de producto, Realizar limpieza de área de trabajo, Rebabeo de producto, Sacar producto de máquina, Verificar producto</t>
  </si>
  <si>
    <t>Prestaciones de Ley, Contrato con opción a planta, Rolar turnos</t>
  </si>
  <si>
    <t>BECARIO DE SEGURIDAD INDUSTRIAL</t>
  </si>
  <si>
    <t>Apoyo en actividades de reconocimiento y evaluación, Atención a clientes, Limpieza, resguardo y control de equipos y herramientas, Procesamiento de Información</t>
  </si>
  <si>
    <t>VENDEDORA EN MOSTRADOR</t>
  </si>
  <si>
    <t>Brindar un servicio personalizado., Dar un manejo adecuado a la mercancía con la finalidad de evitar la merma., Envasar y empacar productos., Ofrecer, promover, ofertar y dar degustaciones.</t>
  </si>
  <si>
    <t>Hacer la limpieza del almacén, Manejo de herramientas de limpieza, Manejo de insumos de limpieza</t>
  </si>
  <si>
    <t>COORDINADOR DE VINCULACIÓN</t>
  </si>
  <si>
    <t>Apoyo y seguimiento a los estudiantes de nuevo ingreso , Dar el seguimiento a los prospectos que solicitan iniciar su proceso de inscripción , Programar citas para promoción en aula y ferias vocacionales</t>
  </si>
  <si>
    <t xml:space="preserve">Buen ambiente laboral. </t>
  </si>
  <si>
    <t>Compromiso con el aprendizaje permanente, Comunicación, Construir la confianza, Creatividad, Gestión del rendimiento, Liderazgo, Planeación y organización, Responsabilidad, Sensibilización tecnológica</t>
  </si>
  <si>
    <t>Atender clientes en mostrador , Entregar materiales , Recibir, entregar  y acomodar mercancía</t>
  </si>
  <si>
    <t xml:space="preserve">OPERADOR DE PRODUCCIÓN EN FUNDICIÓN </t>
  </si>
  <si>
    <t xml:space="preserve">DETECCIÓN DE ANOMALÍAS </t>
  </si>
  <si>
    <t>PRESTACIONES DE LEY , SERVICIO DE COMEDOR,  VALES DE DESPENSA, BONOS PUNTUALIDAD, PRODUCTIVIDAD, UNIFORMES</t>
  </si>
  <si>
    <t>ASISTIR EN COCINA, BRINDAR SERVICIO AL CLIENTE, ROTACION Y CAPACITACION EN BARISMO</t>
  </si>
  <si>
    <t>ACOMODO DE PRODUCTO, ETIQUETADO ENTRE OTRAS, REBABEO DE PIEZAS</t>
  </si>
  <si>
    <t xml:space="preserve">1. Control de Mercancía en Almacén, 2. Almacenamiento, 3. Inventarios, 4. Actividades Generales de Almacén , 5. Carga, 6. Descarga y acomodo de mercancía , 7. Llevar mercancía al aeropuerto </t>
  </si>
  <si>
    <t>USO DE INTRUMENTOS DE MEDICION, CONOCIMIENTO DE CALIDAD</t>
  </si>
  <si>
    <t>PRESTACIONES DE LEY, BONO DE PUNTUALIDAD, DE ASISTENCIA Y PRODUCTIVIDAD</t>
  </si>
  <si>
    <t>HABER LABORADO EN EMPRESA AUTOMOTRIZ, CONOCIMIENTO EN PROCESOS DE PRODUCCION</t>
  </si>
  <si>
    <t>BONO DE PUNTUALIDAD, ASISTENCIA Y PRODUCTIVIDAD, PRESTACIONES DE LEY</t>
  </si>
  <si>
    <t>INSTRUCTOR DE CAPACITACIÓN</t>
  </si>
  <si>
    <t>Calificación de exámenes, Captura y procesamiento de información, Impartir cursos, Realización y/o adecuación de material audiovisual</t>
  </si>
  <si>
    <t>Viáticos</t>
  </si>
  <si>
    <t>(logro de objetivos), Capacitación de los demás, Comunicación, Construir la confianza, Gestión del rendimiento, Planeación y organización, Responsabilidad, Sensibilización tecnológica, Visión</t>
  </si>
  <si>
    <t xml:space="preserve">JEFE DE ALMACEN </t>
  </si>
  <si>
    <t>Brindar atención a clientes de mostrador, Dar seguimiento a reportes e inventarios del departamento, logros por KPI´s.</t>
  </si>
  <si>
    <t>Buscar nuevos clientes , Conocer el producto. Esta es una máxima que siempre ha estado presente. , Venta de envases plasticos</t>
  </si>
  <si>
    <t>(logro de objetivos), Capacitación de los demás, Compromiso con el aprendizaje permanente, Comunicación, Gestión del rendimiento, Liderazgo, Planeación y organización, Responsabilidad, Sensibilización tecnológica, Trabajo en equipo, Visión</t>
  </si>
  <si>
    <t xml:space="preserve">MANTENIMIENTO EN EL ARE A DE MOSTRADOR </t>
  </si>
  <si>
    <t>PRESTACIONES DE LEY  - Uniforme</t>
  </si>
  <si>
    <t>ATENCION A CLIENTES.</t>
  </si>
  <si>
    <t xml:space="preserve">LIMPIEZA GENERAL </t>
  </si>
  <si>
    <t>MANEJO DE MÁQUINAS Y HERRAMIENTAS, ROCESOS DE CALIDAD MAQUINADOS Y ENSAMBLE</t>
  </si>
  <si>
    <t>SEGURO DE VIDA, UNIFORMES, TRANSPORTE, PRESTACIONES DE LEY, FONDO DE AHORRO, UNIFROMES</t>
  </si>
  <si>
    <t>mantenimiento de instalaciones y mobiliario.</t>
  </si>
  <si>
    <t>PROMOTOR DE VENTAS EN TEHUACAN (CAMBACEO)</t>
  </si>
  <si>
    <t>Venta en cambaceo, buscar y atraer clientes promoviendo los productos  y servicios que ofrece la empresa, promocionar los servicios de cable, internet y telefonía</t>
  </si>
  <si>
    <t xml:space="preserve">Prestaciones de Ley, Vales de despensa, Servicio de Cable gratis, Seguro de Vida </t>
  </si>
  <si>
    <t xml:space="preserve">PROMOTOR DE VENTAS EN PUNTO FIJO </t>
  </si>
  <si>
    <t>Buscar atraer clientes nuevos, Promoción de servicios de cable, Internet y telefonía en punto de venta fijo</t>
  </si>
  <si>
    <t>Servicio de cable gratis, Seguro de vida, Vales de despensa, Prestaciones de ley</t>
  </si>
  <si>
    <t>PRESTACIONES DE LEY., VACACIONES., FONDO DE AHORRO., INFONAVIT., FONACOT., TRANSPORTE., AGUINALDO., BECAS EDUACATIVAS., UTILIDADES.</t>
  </si>
  <si>
    <t>AHYUDANTE DE CHOFER VENDEDOR</t>
  </si>
  <si>
    <t xml:space="preserve">PRESTACION DE LEY </t>
  </si>
  <si>
    <t>Atención a  los detalles, Detectar cualquier actividad de irregularidades del personal, Informar al responsable de departamento, Observar lo que sucede a través de los monitores del CEDIS</t>
  </si>
  <si>
    <t>Capacitación de los demás, Creatividad, Responsabilidad</t>
  </si>
  <si>
    <t>COBRANZA DOMICILIARIA DE CARTERA EN ATRASO O VENCIDA</t>
  </si>
  <si>
    <t>PRESTACIONES DE LEY, BONOS, COMISIONES</t>
  </si>
  <si>
    <t xml:space="preserve">BONOS , PRESTACIONES DE LEY, COMISIONES </t>
  </si>
  <si>
    <t xml:space="preserve"> CHOFER</t>
  </si>
  <si>
    <t>Entrega de mercancía</t>
  </si>
  <si>
    <t>EMPACADOR DE TOMATE</t>
  </si>
  <si>
    <t>selección de tomate</t>
  </si>
  <si>
    <t>PRESTACIONES DE LEY., FONDO DE AHORRO., AGUINALDO., UTILIDADES., BECAS EDUCATIVAS., TRANSPORTE., FONACOT., VACACIONES., INFONAVIT.</t>
  </si>
  <si>
    <t>Mantener en óptima limpieza, sanidad y orden las áreas públicas asignadas de acuerdo a su check list diario.</t>
  </si>
  <si>
    <t>Vales de despensa $1400.00, Prestaciones de ley, Bono mensual de $1400.00, Transporte para colaboradores, Servicio de comedor, Fondo y caja de ahorro</t>
  </si>
  <si>
    <t>Fondo y caja de ahorro, Transporte para colaboradores, Clases de inglés, Bono mensual de $2500.00, Vales de despensa $1200, Prestaciones de Ley, Comedor para colaboradores</t>
  </si>
  <si>
    <t>PERSONAL DE REPARTO A DOMICILIO</t>
  </si>
  <si>
    <t xml:space="preserve">Cobro de pedidos entregados , Empaquetar pizza, Entrega de pedidos </t>
  </si>
  <si>
    <t>BONO DE IMAGEN , Prestaciones de Ley , BONO DE PUNTUALIDAD</t>
  </si>
  <si>
    <t>Limpieza, surtido, acomodo de mercancía, preinventarios, atención a clientes entre otros.</t>
  </si>
  <si>
    <t>Becas escolares, Pago semanal, Incentivos variables, Prestaciones de ley y superiores</t>
  </si>
  <si>
    <t>AYUDANTE DE CARPINTERIA,PULIR,PINTAR Y EMPAQUE DE MUEBLES</t>
  </si>
  <si>
    <t>INVENTARIOS DE MERCANCÍAS EN LOS ANAQUELES, RECIBO Y ACOMODO DE MERCANCÍA</t>
  </si>
  <si>
    <t>ABASTO DE TIENDA, ATENCION A CLIENTES</t>
  </si>
  <si>
    <t>INCENTIVOS, PRESTACIONES DE LEY</t>
  </si>
  <si>
    <t>Acomodo de producto, Escaneo, ploteo, copias, impresiones, Inventario</t>
  </si>
  <si>
    <t>Caja de ahorro, Plan de vida y carrera, Prestaciones de ley, Prestaciones superiores, Fondo de ahorro, Vales de despensa</t>
  </si>
  <si>
    <t>APOYO A MESERAS, LIMPIEZA DE SALON, SURTIR LOZA</t>
  </si>
  <si>
    <t>PRESTACIONES DE LEY , UNIFORMES, VALES</t>
  </si>
  <si>
    <t>AYUDANTE DE COCINA, LIMPIEZA</t>
  </si>
  <si>
    <t xml:space="preserve">ASESOR (A) DE VENTAS. </t>
  </si>
  <si>
    <t xml:space="preserve">Brindar Asesoramiento a los posibles compradores. , Dar seguimiento a los prospectos y cerrar las ventas., Información sobre financiamientos. , Prospectar y atender a clientes interesados en la compra. , Vender, persuadir, informar y negociar con los clientes. </t>
  </si>
  <si>
    <t>REALIZAR RONDINES, REGISTROS Y CONTROL DE ACCESOS, VIGILANCIA INTRAMUROS</t>
  </si>
  <si>
    <t>Carga, descarga, acomodo, surtido, etiquetado de productos., Condición física para  carga y descarga, Orden y limpieza</t>
  </si>
  <si>
    <t>Bonos de Productividad, Prestaciones de Ley</t>
  </si>
  <si>
    <t>VENTAS FORANEAS</t>
  </si>
  <si>
    <t>Cotizaciones de productos para ventas mayoreo, Ventas, atención y servicio a clientes</t>
  </si>
  <si>
    <t>Bonos de Productividad, Prestaciones de Ley, Comisiones adicionales al salario</t>
  </si>
  <si>
    <t>MACHETERO</t>
  </si>
  <si>
    <t>CARGA Y DESCARGA DE MATERIAL , CARGAR MATERIAL, ENTREGAS DE MATERIAL A CLIENTES, MOVILIZACION DE MATERIALES EN PLANTA</t>
  </si>
  <si>
    <t>PRESTANCIONES DE LEY, BONOS POR VIAJES LARGO, UNIFORMES Y EQUIPO DE PROTECCION PERSONAL SIN COSTO</t>
  </si>
  <si>
    <t>Capacitación de los demás, Gestión del rendimiento, Orientación al cliente</t>
  </si>
  <si>
    <t>AYUDANTE DE CABINA DE PINTURA</t>
  </si>
  <si>
    <t>	Evitar los desperdicios de agua y luz., 	Mantener el área de trabajo limpia y ordenada, 	Notificar al Supervisor del área cualquier incidente, condición o acto inseguro en el área., 	Reportar producto no conforme supervisor del área (ralladuras, golpes, defectos de extrusión)., 	Verificar en la orden de producción las claves de perfiles a procesar, 	Verificar que la producción cumpla con los requisitos del cliente.</t>
  </si>
  <si>
    <t>equipo de proteccion personal, prestaciones de ley, bono de productividad</t>
  </si>
  <si>
    <t>OPERACIÓN DE MAQUINARIA</t>
  </si>
  <si>
    <t>PRESTACIONES DE LEY, TRANSPORTE, COMEDOR SUBSIDIADO</t>
  </si>
  <si>
    <t xml:space="preserve">LAVAR LOZA Y PICAR FRUTAS Y VERDURAS, LIMPIEZA DEL AREA DE TRABAJO, PREPARACION DE ALIMENTOS </t>
  </si>
  <si>
    <t>ASIGNACION DE SERVICIOS Y REGISTRO DE KILOMETRAJE., RASTREO DE UNIDADES MEDIANTE GPS., TRATO CON CONDUCTORES Y REGISTRO DE BITACORAS.</t>
  </si>
  <si>
    <t>PRESTACIONES DE LEY., VALES DE DESPENSA., UNIFORME.</t>
  </si>
  <si>
    <t>MENSAJERO ADMINISTRATIVO</t>
  </si>
  <si>
    <t>APOYO A TODAS LAS AREAS. , DILIGENCIAS DE OFICINA., LLEVAR CARROS A VERIFICAR.</t>
  </si>
  <si>
    <t>UNIFORME., PRESTACIONES DE LEY., VALES DE DESPENSA.</t>
  </si>
  <si>
    <t>(logro de objetivos), Compromiso con el aprendizaje permanente, Comunicación, Gestión del rendimiento, Planeación y organización, Sensibilización tecnológica, Visión</t>
  </si>
  <si>
    <t>AUXILIAR DE LIMPIEZA PARA BAÑOS</t>
  </si>
  <si>
    <t>Controlar el acceso de los usuarios, Realizar la limpieza de los baños</t>
  </si>
  <si>
    <t>Prestaciones de ley como: Aguinaldo, vacaciones, prima vacacional, prima dominical, descanso semanal, etc., $450 vales de despensa, comiciones, fondo de ahorro del 7% despues de 3 meses.</t>
  </si>
  <si>
    <t>PRESTACIONES DE LEY, BONO, COMISIONES POR VENTA</t>
  </si>
  <si>
    <t>COMISIONES POR VENTAS, BONO, PRESTACIONES DE LEY</t>
  </si>
  <si>
    <t>PROMO VENDEDOR</t>
  </si>
  <si>
    <t>ATENCIÓN A CLIENTES, ORIENTADO A TRABAJAR POR OBJETIVOS DE VENTAS, PARTICIPAR EN EVENTO MASIVOS PARA PROMOCIONAR LOS SERVICIOS DE LA EMPRESA</t>
  </si>
  <si>
    <t>VENDEDOR DE SERVICIOS  DE INTERNET</t>
  </si>
  <si>
    <t>ATENCIÓN A CLIENTES, ORIENTADO A TRABAJAR POR OBJETIVOS DE VENTAS</t>
  </si>
  <si>
    <t>GUSTO POR LA ATENCION A LAS PERSONAS</t>
  </si>
  <si>
    <t>Atención al cliente, Ventas</t>
  </si>
  <si>
    <t>Realizar actividades de producción asignadas.</t>
  </si>
  <si>
    <t>AUXILIAR DE COCINA Y PRODUCCIÓN</t>
  </si>
  <si>
    <t>Para apoyo en diferentes actividades de cocina.</t>
  </si>
  <si>
    <t>AYUDANTE GENERAL PARA EL ÁREA DE PLÁSTICOS</t>
  </si>
  <si>
    <t>ARMADO DE CAJAS , EMBOLSADO DE CAJA, ESTIBADO DE CAJA</t>
  </si>
  <si>
    <t>SEGURO DE VIDA , TRANSPORTE PRODUCTO A PRECIO DE FABRICA, VALES DE DESPENSA $780.00, PRESTACIONES DE LEY,  APOYO ÚTILES ESCOLARES , BONO DE PUNTUALIDAD Y ASISTENCIA UNIFORMES ,  FONDO DE AHORRO 10% , APOYO FUNERARIO</t>
  </si>
  <si>
    <t>LINEA DE PRODUCCIÓN CON DISPONIBILIDAD DE ESTAR HORAS PARADO</t>
  </si>
  <si>
    <t>FONDO DE AHORRO, AGUINALDO, PRIMA VACACIONAL, AYUDA ESCOLAR, TRANSPORTE</t>
  </si>
  <si>
    <t>OPERACIONES DE ENSAMBLADO</t>
  </si>
  <si>
    <t>Para realizar operaciones de producción bajo previa capacitación y adiestramiento establecido por la planta, para lograr ensamble de arneses.</t>
  </si>
  <si>
    <t>Apoyo general en distintas áres para apoyo en producción dentro de la planta para la elaboración de circuitos eléctricos y revisión de acabado.</t>
  </si>
  <si>
    <t>BALANZA ANALITICA CENTRIFUGA MANEJO DE TABLA MILITAR ESTANDAR, CONOCIMIENTO Y APLICACION DE BUENAS PRACTICAS DE MANUFACTURA, MANEJO DE CALIBRADOR VERNIER, MANEJO DE SANITIZANTES</t>
  </si>
  <si>
    <t>Recolectar, mover, colocar y limpiar cartón el proceso incluye llenado de contenedores, limpieza de los mismos, y del área donde se realiza el proceso.</t>
  </si>
  <si>
    <t>Prestaciones de ley y bonos por meta al mes.</t>
  </si>
  <si>
    <t>AUXILIAR DE RASTRO</t>
  </si>
  <si>
    <t>Para actividades de limpieza de cerdo y res, lavado de viseras, empacado y sacrificio de res y cerdo.</t>
  </si>
  <si>
    <t>APRENDIZ DE CUCHILLERO</t>
  </si>
  <si>
    <t>Para corte, deshuese, detallado de piezas de carne de res o cerdo, en área de trabajo con temperatura de 5 grados centigrados.</t>
  </si>
  <si>
    <t>AUXILIAR DE SANIDAD</t>
  </si>
  <si>
    <t>Limpieza de maquinaria y área de trabajo.</t>
  </si>
  <si>
    <t>Dar mantenimiento preventivo y correctivo a las diferentes áreas de la empresa.</t>
  </si>
  <si>
    <t>Para apoyo en producción y en carga y descarga de producto, acomodo de mercancía en congeladores</t>
  </si>
  <si>
    <t>LAVAPLATOS</t>
  </si>
  <si>
    <t>PREPARACIÓN DE ALIMENTOS</t>
  </si>
  <si>
    <t>PREPARACION DE BEBIDAS, VENTA DE PRODUCTO</t>
  </si>
  <si>
    <t>BONOS, PRESTACIONES DE LEY, VALES DE DESPENSA</t>
  </si>
  <si>
    <t>PROPORCIONAR ATENCIÓN FORMATIVO ASISTENCIAL, PEDAGÓGICO A LOS NIÑOS INSCRITOS EN GUARDERIA CON CALIDAD, CALIDES, RESPETO A SUS DERECHOS, PROMOVIENDO SU DESARROLLO INTEGRAL CON APEGO A LA NORMATIVIDAD DE ESTACIA INFANTIL.</t>
  </si>
  <si>
    <t>OPERACIONES DE RECTIFICADO PRENSAS</t>
  </si>
  <si>
    <t>Operar máquina rectificadora, horno y prensas.</t>
  </si>
  <si>
    <t>Se ofrece fondo de ahorro, 3 incrementos salariales en el primer año, comedor, transporte, uniforme.</t>
  </si>
  <si>
    <t>AUXILIAR DE POST MAQUINADO</t>
  </si>
  <si>
    <t>Manipular las máquinas que hacen los proceso de limpieza de las piezas producidas.</t>
  </si>
  <si>
    <t>Comedor, transporte, uniforme. 3 incrementos salariales en el primer año. Fondo de ahorro, préstamos personales, beneficios para los hijos, servicio de paramédicos.</t>
  </si>
  <si>
    <t>OPERACIONES DE CALIFICADO</t>
  </si>
  <si>
    <t>Revisión de piezas maquinadas, utilización de herramientas para medición.</t>
  </si>
  <si>
    <t>OPERACIONES DE PRODUCCIÓN LENTES</t>
  </si>
  <si>
    <t>Para apoyo en producción en ensamble, empaque, inspección y moldeo de lentes.</t>
  </si>
  <si>
    <t>Realizar actividades de producción, operación de máquinas asignadas, cumplir con los requerimientos de calidad, llenado, casting, empaque, moldeo.</t>
  </si>
  <si>
    <t>Corte y deshuese, empaquetado, embarques, armado de cartón, limpieza, sacrificio.</t>
  </si>
  <si>
    <t>Prestaciones de ley, caja de ahorro, fondo de ahorro, vales de despensa, trasporte, tiempo extra.</t>
  </si>
  <si>
    <t>AUXILIAR DE CORTE</t>
  </si>
  <si>
    <t>Apoyo en el corte y deshuese de producto, limpieza, y otras actividades generales.</t>
  </si>
  <si>
    <t>AUXILIAR DE EMPAQUETADO</t>
  </si>
  <si>
    <t>Apoyo en el empaquetado de producto, embarques, armado de cartón, limpieza.</t>
  </si>
  <si>
    <t>ACOMODO DE ROPA, LAVADO DE ROPA, PLANCHADO DE ROPA</t>
  </si>
  <si>
    <t>SERVICIO DE COMEDOR Y TRANSPORTE GRATUITO, PRESTACIONES SUPERIORES A LA LEY, PRESTACIONES DE LEY</t>
  </si>
  <si>
    <t>Compromiso con el aprendizaje permanente, Comunicación, Creatividad, Planeación y organización, Responsabilidad, Toma de decisiones/valoraciones, Visión</t>
  </si>
  <si>
    <t>Limpieza de las áreas solicitadas, Limpieza del establecimiento, Manejo de artículos de limpieza</t>
  </si>
  <si>
    <t>OBRERO DE PRODUCCION</t>
  </si>
  <si>
    <t>APOYO EN LINEA DE PRODUCCIÓN</t>
  </si>
  <si>
    <t>MANEJO DE QUIMICOS DE LIMPIEZA</t>
  </si>
  <si>
    <t>TRANSPORTE, COMEDOR, PRESTACIONES DE LEY</t>
  </si>
  <si>
    <t>ELABORACIÓN DE ALIMENTOS EN RESTAURANTE. MANEJO DE COCINA FRÍA Y CALIENTE ACTITUD DE SERVICIO</t>
  </si>
  <si>
    <t xml:space="preserve"> ACTITUD DE SERVICIO, ACOSTUMBRADO A TRABAJAR CON SENTIDO DE URGENCIA  , MANEJO DE QUIMICOS DE LIMPIEZA</t>
  </si>
  <si>
    <t xml:space="preserve"> LEVANTAR PEDIDOS, MONTAJE DE SILLAS Y MESAS</t>
  </si>
  <si>
    <t>Acomodar y llenar las líneas de producción, Preparación de Aditivos y colores para el Plástico</t>
  </si>
  <si>
    <t>bonos de Asistencia, Puntualidad y productividad, Prestaciones Superiores a la ley</t>
  </si>
  <si>
    <t>HABILIDAD VISUAL, SELECCIÓN DE ENVASE, ARMADO DE CAJAS, LAVADO DE BOTELLAS.</t>
  </si>
  <si>
    <t>PRESTACIONES DELEY , BONO</t>
  </si>
  <si>
    <t xml:space="preserve">ATENDER CORREOS ELECTRONICOS , ATENDER LLAMADAS , LLENADO DE FORMATOS </t>
  </si>
  <si>
    <t xml:space="preserve">ESTABILDAD LABORAL , CAPACITACIONES , PRESTACIONES DE LEY </t>
  </si>
  <si>
    <t>Vigilancia de empresas privadas, hacer rondines, llenado de bitácora</t>
  </si>
  <si>
    <t>ASESORÍA TELEFÓNICA</t>
  </si>
  <si>
    <t>Atención al público, realizar llamadas telefónicas de entrada y salida con fines de tele marketing.</t>
  </si>
  <si>
    <t>Tendrá prestaciones de ley, bono de bienvenida, bono de asistencia, bono de productividad y bono por cada referido.</t>
  </si>
  <si>
    <t>Para acomodo de mercancía en racks con patín hidráulico y acomodo de cajas de productos.</t>
  </si>
  <si>
    <t>Prestaciones de ley y bonos.</t>
  </si>
  <si>
    <t>Para acomodo de mercancía en anaqueles, limpieza de área, revisar caducidades.</t>
  </si>
  <si>
    <t>Para atención a clientes, manejo de caja y efectivo, apoyo en tienda y acomodo de su área.</t>
  </si>
  <si>
    <t>AUXILIAR DE LIMPIEZA EN EL EXTERIOR</t>
  </si>
  <si>
    <t>Para limpieza de exteriores de áreas y jardines de casa particular.</t>
  </si>
  <si>
    <t>Para empaque y acomodo de mercancía, atención al cliente.</t>
  </si>
  <si>
    <t>Prospección de clientes, asesoría en planes funerarios, ventas.</t>
  </si>
  <si>
    <t>Prestaciones de ley, comisiones y bonos.</t>
  </si>
  <si>
    <t>Conteos, Conteos de mercancía, Entrada y salida de personal, Protección de activos, Rondines en tienda, Seguridad</t>
  </si>
  <si>
    <t>Uniforme gratis, Seguro de vida, Capacitación pagada, Bono de despensa</t>
  </si>
  <si>
    <t>Apoyo en actividades generales dentro de la empresa.</t>
  </si>
  <si>
    <t>Prestaciones de ley, tendrá transporte y alimentación</t>
  </si>
  <si>
    <t>OPERACIONES DE PLANTA</t>
  </si>
  <si>
    <t>Realización de operaciones asignadas dentro de la planta</t>
  </si>
  <si>
    <t>OPERACIÓN DE PESAJE VESPERTINO</t>
  </si>
  <si>
    <t>Apoyo en el pesaje y empaque de tocino kilo, etiquetado y filtro de calidad del producto.</t>
  </si>
  <si>
    <t>REALIZAR ACTIVIDADES COMO ACOMODO DE PRODUCTOS DE LIMPIEZA EN COCINA , UTILIZAR MAQUINA DE LOZA  PARA LOS PLATOS Y CUBIERTOS</t>
  </si>
  <si>
    <t>Servicio a huespedes</t>
  </si>
  <si>
    <t>Uniformes, Transporte, Prestaciones de Ley, Comedor para colaboradores</t>
  </si>
  <si>
    <t xml:space="preserve"> Actividades físicas, Mantenimiento, Planeacion, Reparación</t>
  </si>
  <si>
    <t xml:space="preserve">Apoyo a actividades varias, Apoyo a los técnicos, RECOLECCION DE ARTICULOS , TRASPORTAR ARTICULOS </t>
  </si>
  <si>
    <t>Estabilidad laboral, Prestaciones de ley, Buen ambiente laboral</t>
  </si>
  <si>
    <t>Compromiso con el aprendizaje permanente, Comunicación, Construir la confianza, Gestión del rendimiento, Orientación al cliente, Planeación y organización, Responsabilidad, Sensibilización tecnológica, Toma de decisiones/valoraciones</t>
  </si>
  <si>
    <t>Limpieza del material que se descarga, Limpieza general del área de trabajo</t>
  </si>
  <si>
    <t>PRESTACIONES DE LEY, BONO PUNTUALIDAD MAS COMICIONES</t>
  </si>
  <si>
    <t>Apoayar en la carga y descarga de la mercandía que será entregada</t>
  </si>
  <si>
    <t>Apoyo en la elaboración del producto, Envolver y empaquetar el producto terminado</t>
  </si>
  <si>
    <t>Captura de ingresos y egresos en CONTAQ, Organizacion y gestion de documentos , Realizar altas en el IMSS,, Registro de datos financieros</t>
  </si>
  <si>
    <t>Lavado y  encerado de autos, Pulido y descontaminacion de carrocerias , Registrar en bitácora cada unidad</t>
  </si>
  <si>
    <t>OPERADOR DE PRODUCCION PLANTA MANGUERAS AREA MOLDES VSMAY</t>
  </si>
  <si>
    <t>DISPONIBILIDAD DE ROLAR TURNO</t>
  </si>
  <si>
    <t>Cortazar</t>
  </si>
  <si>
    <t>OPERADOR DE PRODUCCION EMBALAJE  VSMAY</t>
  </si>
  <si>
    <t>OPERADOR DE PRODUCCION LINEA CALIDAD  VSMAY</t>
  </si>
  <si>
    <t>AUXILIAR DE PRODUCCIÓN DE ENVASES</t>
  </si>
  <si>
    <t xml:space="preserve">Contener el producto en linea de producción   , Produccion de envases </t>
  </si>
  <si>
    <t xml:space="preserve">PROFESIONAL EN REFRIGERACIÓN </t>
  </si>
  <si>
    <t xml:space="preserve">Atención a clientes , Mantenimiento preventivo y correctivo a equipos de refrigeración , Reparacion de fallas a equipos de refrigeración </t>
  </si>
  <si>
    <t>acomodo de mercancia</t>
  </si>
  <si>
    <t xml:space="preserve"> Revisando de puertas y ventanas en general., Garantizar la integridad del inmueble asignado. , Permanecer en el área asignada previamente por el encargado de turno., Seguir las consignas determinadas por la autoridad del inmueble. </t>
  </si>
  <si>
    <t>REPARTIDOR DE REFACCIONES AUTOMOTRICES</t>
  </si>
  <si>
    <t xml:space="preserve">Apoyo en la cotización de refacciones , Apoyo en mostrador de ventas y  Cobro, Reparto de refacciones en domicilio de talleres mecánicos </t>
  </si>
  <si>
    <t>Prestaciones de ley, Vales de despensa, Bonos de puntualidad</t>
  </si>
  <si>
    <t>AUXILIAR DE EDUCADORA</t>
  </si>
  <si>
    <t>Brindar apoyo y contencion emocional., Colaborar en la planificacion y ejecucion de actividades pedagogicas., Mantener un ambiente seguro y ordenado en salas.</t>
  </si>
  <si>
    <t xml:space="preserve">Atencion a clientes , Entrega y cierre del negocio , Lavado y secado de ropa, Pesado de ropa </t>
  </si>
  <si>
    <t xml:space="preserve">CAJERO DE TIENDA DE AUTOSERVICIO </t>
  </si>
  <si>
    <t>Atención a clientes y proveedores , Cobro de mercancía , Cortes de caja y manejo de terminal</t>
  </si>
  <si>
    <t xml:space="preserve">Asear las áreas asignadas a su cargo, Limpiar cristales y lavado de sanitarios, Realizar Limpieza en General (Barrer,  trapear,  sacudir y limpiar muebles), Realizar Limpieza y acomodo de oficinas y áreas en general. </t>
  </si>
  <si>
    <t>AUXILIAR DE PANADERÍA</t>
  </si>
  <si>
    <t>Apoyo en la elaboración de producto, acomodo de mercancía.</t>
  </si>
  <si>
    <t>Prestaciones de ley, seguro contra accidentes, transporte nocturno, plan de desarrollo, FONACOT, universidad corporativa, Incentivo mensual de puntualidad, vale de despensa semanal, descuento de empleados y bono de cajeros.</t>
  </si>
  <si>
    <t>Mantener una buena relación con los clientes es fundamental. La empatía y la atención personalizada son características importantes para satisfacer las necesidades de los clientes y mantener una dinámica de trabajo efectiva.</t>
  </si>
  <si>
    <t>CAJA DE AHORRO, PRESTACIONES DE LEY, BONO POR PUNTUALIDAD, UNIFORMES, SEGURO MEDICO</t>
  </si>
  <si>
    <t xml:space="preserve">CAJERO SUCURSAL CENTRO </t>
  </si>
  <si>
    <t>APOYO A INVENTARIOS, ATENCION AL CLIENTE, MANEJO DE EFECTIVO</t>
  </si>
  <si>
    <t>Area de comedor dentro de la empresa, Bono de Productividad, Prestaciones por Ley</t>
  </si>
  <si>
    <t>VENDEDOR MOSTRADOR SUCURSAL CENTRO Y PLAZA ANIMAS</t>
  </si>
  <si>
    <t>ATENCION AL CLIENTE, PROMOCIONES, VENTAS MOSTRADOR</t>
  </si>
  <si>
    <t>Area de comedor dentro de la empresa, Prestaciones por Ley, Bono de Productividad</t>
  </si>
  <si>
    <t>Limpieza Y Acomodo De Habitacones</t>
  </si>
  <si>
    <t>Prestaciopnes de Ley</t>
  </si>
  <si>
    <t>Compromiso con el aprendizaje permanente, Comunicación, Construir la confianza, Creatividad, Gestión del rendimiento, Planeación y organización, Sensibilización tecnológica</t>
  </si>
  <si>
    <t>Limpieza De Areas Generales</t>
  </si>
  <si>
    <t>LOGÍSTICA Y MONTAJES PARA EVENTOS ZONA XALAPA</t>
  </si>
  <si>
    <t>SURTIDOR ROPA Y VARIEDADES</t>
  </si>
  <si>
    <t>LIMPIEZA DEL ÁREA, SURTIDO DE MERCANCÍA, VENTA DE ARTICULOS ELECTRÓNICOS</t>
  </si>
  <si>
    <t>Actopan</t>
  </si>
  <si>
    <t xml:space="preserve">FONDO DE AHORRO , CAJA DE AHORRO, VALES DE DESPENSA POR MATRIMONIO </t>
  </si>
  <si>
    <t>VENDEDOR DE CONVENIENCIA</t>
  </si>
  <si>
    <t>PRESTACIONES DE LEY,VALES DE DESPENSA, UNIFORME,SUBSIDIO DE ALIMENTOS,FONDO DE AHORRO GASTOS FUNERARIOS.</t>
  </si>
  <si>
    <t>VENDEDOR DE ALIMENTOS FRANQUICIA DOMINO´S PIZZA</t>
  </si>
  <si>
    <t>ATENCION A CLIENTE Y VENTA DEL PRODUCTO.</t>
  </si>
  <si>
    <t>PRESTACIONES DE LEY,VALES DE DESPENSA,UNIFORME,SUBSIDIO DE ALIMENTOS,FONDO DE AHORRO Y GASTOS FUNERARRIOS.</t>
  </si>
  <si>
    <t xml:space="preserve">VENDEDOR DE ALIMENTOS FRANQUICIA CHURCH´S CHIKEN </t>
  </si>
  <si>
    <t>VENTA DE PRODUCTO Y ATENCION AL CLIENTE.</t>
  </si>
  <si>
    <t>PRESTACIONES DE LEY , VALES DE DESPENSA,UNIFORME, SUBSIDIO DE ALIMENTOS,FONDO DE AHORRO,GASTOS FUNERARIOS.</t>
  </si>
  <si>
    <t xml:space="preserve">VENDEDOR DE ALIMENTOS </t>
  </si>
  <si>
    <t xml:space="preserve">ATENCION A CLIENTE </t>
  </si>
  <si>
    <t xml:space="preserve">PRESTACIONES DE LEY,VALES DE DESPENSA,UNIFORME,SUBSIDIO DE ALIMENTOS,FONDO DE AHORRO Y GASTOS  FUNERARIOS. </t>
  </si>
  <si>
    <t xml:space="preserve">Cargar loza sucia , Lavado de loza , Recoger utensilios de cocina </t>
  </si>
  <si>
    <t>Uniformes , Prestaciones de Ley, Servicio de comedor , Horas extras</t>
  </si>
  <si>
    <t>Gestionar plataforma de hospedaje virtual, Gestionar reservaciones de los clientes, Logística para eventos , Organización de eventos</t>
  </si>
  <si>
    <t>Servicio de comedor , Comisiones por venta al segundo mes, Uniforme, Prestaciones de Ley</t>
  </si>
  <si>
    <t>Orientación al cliente, Planeación y organización, Sensibilización tecnológica, Trabajo en equipo</t>
  </si>
  <si>
    <t>Patrullaje y rondines de seguridad, Velar las diferentes áreas del hotel</t>
  </si>
  <si>
    <t xml:space="preserve">Servicio de comedor, Prestaciones de Ley, Uniformes </t>
  </si>
  <si>
    <t>PERSONAL PARA EL SERVICIO DE COMENSALES SENTADOS</t>
  </si>
  <si>
    <t xml:space="preserve">Atender a los clientes directamente, Entregar los platillos en excelente estado, Gestionar las solicitudes o quejas , Limpieza de mesas, Ordenar mesas , Realizar comandas </t>
  </si>
  <si>
    <t xml:space="preserve">Prestaciones de ley, Uniformes, Horas extras , Propinas, Servicio de comedor </t>
  </si>
  <si>
    <t>ALMACÉN FARMACIA</t>
  </si>
  <si>
    <t>Llenado de los diferentes reportes para indicadores, Rellenar estantes con mercancía para surtir, Revisar caducidades y existencias de los diferentes artículos, Surtir cuentas o entregar pedidos urgentes, Surtir las requisiciones al almacén de diferentes departamentos</t>
  </si>
  <si>
    <t>Seguro de vida, Servicio de comedor subsidio, Vales de despensa, Uniformes gratuitos, Descuentos y precios preferenciales, Imss al 100%, PRESTACIONES DE LEY, Descuento de empleados, Caja de ahorro</t>
  </si>
  <si>
    <t>ALMACÉN ALIMENTOS</t>
  </si>
  <si>
    <t>Llenado de los diferentes reportes para indicadores, Rellenar estantes con mercancía para surtir, Revisar caducidades y existencias de los diferentes artículos , Surtir cuentas o entregar pedidos urgentes, Surtir las requisiciones al almacén de diferentes departamentos</t>
  </si>
  <si>
    <t>Descuento de empleados, Caja de ahorro, Servicio de comedor subsidiado, PRESTACIONES DE LEY, Descuentos y precios preferenciales, Vales de despensa, Uniformes gratuitos, Seguro de vida</t>
  </si>
  <si>
    <t>AUXILIAR LIMPIEZA</t>
  </si>
  <si>
    <t>Limpieza de áreas públicas, Limpieza habitaciones, Limpieza oficinas, Limpieza quirófanos</t>
  </si>
  <si>
    <t>Servicio de comedor subsidiado, Prestaciones de ley y superiores, Bono asistencia, Bono puntualidad</t>
  </si>
  <si>
    <t xml:space="preserve">Limpieza general de oficinas, exteriores de maquiladoras, centros comerciales </t>
  </si>
  <si>
    <t xml:space="preserve">Servicio de comedor , Prestacuones de ley </t>
  </si>
  <si>
    <t xml:space="preserve">Atención al cliente y consejería de belleza </t>
  </si>
  <si>
    <t>PRENSISTA</t>
  </si>
  <si>
    <t>2. Realizar arranque y Paro de maquinas. , 3. Realizar Recepción de material y Acomodo y traspaso de material. , 4. Recibir</t>
  </si>
  <si>
    <t>Compromiso con el aprendizaje permanente, Comunicación, Construir la confianza, Creatividad, Gestión del rendimiento, Planeación y organización, Toma de decisiones/valoraciones</t>
  </si>
  <si>
    <t>Lijar, Rebabear, Pulir</t>
  </si>
  <si>
    <t>Premio de Puntualidad, Apoyo de Comida, Vales de despensa</t>
  </si>
  <si>
    <t>AUXILIAR ALMACENISTA</t>
  </si>
  <si>
    <t>Surtido y Verificado de pedidos, Surtir y Empacar Mercancias</t>
  </si>
  <si>
    <t>Vales de despensa, Bono de Puntualidad, Prestaciones de Ley</t>
  </si>
  <si>
    <t>ASESOR DE CRÉDITO INDIVIDUAL</t>
  </si>
  <si>
    <t>Promotor/a de Créditos en Campo</t>
  </si>
  <si>
    <t>Bono de asistencia, Bono de puntualidad, Prestaciones de Ley</t>
  </si>
  <si>
    <t xml:space="preserve">Acomodo y empaquetado , Carga y descarga , Surtido </t>
  </si>
  <si>
    <t>LIMPIEZA OFICINAS, BARRER, TAPEAR, LIMPIAR BAÑOS</t>
  </si>
  <si>
    <t>LAVAR CARROS, RECEPCION DE UNIDDES, EMPAQUETAR MATERIALES</t>
  </si>
  <si>
    <t>Acomodo de ropa., Correcto lavado y secado de ropa., Recolección, transportación y clasificación de ropa.</t>
  </si>
  <si>
    <t>Transporte gratuito., Fondo de ahorro., Vales de despensa., Prestaciones de ley., Bono por puntualidad., Comedor gratuito.</t>
  </si>
  <si>
    <t>(logro de objetivos), Compromiso con el aprendizaje permanente, Responsabilidad</t>
  </si>
  <si>
    <t>CARGA Y DESCARGA, ACOMODO DE MERCANCIA</t>
  </si>
  <si>
    <t>ELABORACION DE PRENDAS DE VESTIR DE BEBE</t>
  </si>
  <si>
    <t xml:space="preserve">GUSTO POR LAS VENTAS, MANEJO DE PC </t>
  </si>
  <si>
    <t>CAJA DE AHORRO, FONDO DE AHORRO, VALES DE DESPENSA, SEGURO DE VIDA, DESCUENTOS EN TIENDAS, PRIMA VACACIONAL SUPERIOR A LA LEY, AGUINALDO SUPERIOR A LA LEY, BONOS., PRESTACIONES DE LEY</t>
  </si>
  <si>
    <t>PRESTACIONES DE LEY, VALE DE DESPENSA, BONO POR CONTRATACION</t>
  </si>
  <si>
    <t>Desmolde de Piezas, Entarimar Piezas, Fleje y embalaje de Piezas, Limpieza de Moldes, Pesar Material para preparar mezcla, Vaciar mezcla</t>
  </si>
  <si>
    <t>Bono de puntualidad y asistencia, Prestaciones de Ley, Otros ingresos</t>
  </si>
  <si>
    <t>ATENCION A CLIENTES, COBRAR Y FACTURAR A LOS CLIENTES, ENVIO DE COTIZACIONES Y EVIDENCIAS A LOS DISTINTOS CLIENTES, RECIBIR Y ENTREGAR UNIDADES</t>
  </si>
  <si>
    <t>DESCUENTOS A EMPLEADOS, PRESTACIONES DE LEY, OPORTUNIDAD DE COMISIONES</t>
  </si>
  <si>
    <t>Inspeccionar las habitaciones y reportar cualquier desperfecto o condición fuera de lo normal, Limpieza de habitaciones</t>
  </si>
  <si>
    <t xml:space="preserve">Servicio de comedor, Prestaciones de Ley </t>
  </si>
  <si>
    <t>APOYO A VENDEDORES Y ALMACEN, LIMPIEZA GENERAL DE TIENDA, MENSAJERIA</t>
  </si>
  <si>
    <t>ARMAR EL PARACAIDAS POR MEDIO DE LA COSTURA, CORTE, ENSAMBLE, AMARRE, ETC....</t>
  </si>
  <si>
    <t>UNIFORMES, PRESTACIONES DE LEY, BONOS Y VALES</t>
  </si>
  <si>
    <t>ATENCION AL CLIENTE, TRABABAJAR EN EQUIPO</t>
  </si>
  <si>
    <t>Compromiso con el aprendizaje permanente, Construir la confianza, Gestión del rendimiento, Liderazgo, Responsabilidad, Sensibilización tecnológica, Visión</t>
  </si>
  <si>
    <t>prestaciones de ley y superiores</t>
  </si>
  <si>
    <t>APLICADOR DE EXAMENES</t>
  </si>
  <si>
    <t>APLICACIÓN DE EXAMENES</t>
  </si>
  <si>
    <t>BONOS DE PUNTUALIDAD</t>
  </si>
  <si>
    <t>AUXILIAR DE LICITACIONES ZONA XALAPA</t>
  </si>
  <si>
    <t>Integración, análisis y revisión de procesos de licitación</t>
  </si>
  <si>
    <t>Compromiso con el aprendizaje permanente, Gestión del rendimiento, Liderazgo, Orientación al cliente, Responsabilidad</t>
  </si>
  <si>
    <t>Participar directamente en el proceso de producción, manejar las maquinarias y herramientas específicas y necesarias para lograr los objetivos de producción. Asegurar orden y limpieza de su área de trabajo.</t>
  </si>
  <si>
    <t>Uniformes, Transporte, Comedor Subsidiado, Apoyo Escolar Anual, Ayuda por Emergencia Familiar. Bonos</t>
  </si>
  <si>
    <t xml:space="preserve">APOYA A LAS AREAS DONDE SE REQUIERA </t>
  </si>
  <si>
    <t>Heroica Ciudad de Huajuapan de León</t>
  </si>
  <si>
    <t>Capacitación de los demás, Construir la confianza, Gestión del rendimiento, Planeación y organización, Responsabilidad, Sensibilización tecnológica</t>
  </si>
  <si>
    <t>Carga y descarga, Limpieza, Manejo de maquinaria</t>
  </si>
  <si>
    <t>bono por productividad, opcion a contrato de planta, prestaciones de ley</t>
  </si>
  <si>
    <t xml:space="preserve"> dependencias en su turno,  efectuar recorridos por toda su área de labores,  revisando puertas y ventanas en general., 1. Seguir las consignas determinadas por la autoridad del inmueble. , 2. Garantizar la integridad del inmueble asignado. , 3. Permanecer en el área asignada previamente por el encargado de turno.</t>
  </si>
  <si>
    <t>FONACOT PRESTAMOS, PRESTACIONES DE LEY</t>
  </si>
  <si>
    <t>ACTIVIDADES EN GENERAL</t>
  </si>
  <si>
    <t xml:space="preserve">CHECAR ENTRADAS Y SALIDAS, CUIDANDO INTERNO , ESTAR AL PENDIENTE DE QUE EL PERSONAL NO TENGA DISTRACCIONES , ESTAR AL PENDIENTE DE SU ÁREA DE TRABAJO , REVISIÓN DE PERSONAL </t>
  </si>
  <si>
    <t xml:space="preserve">PRESTACIONES DE LEY , BONO DE ASISTENCIA , BONO POR PRODUCTIVIDAD </t>
  </si>
  <si>
    <t xml:space="preserve">ENTREGA DE MERCANCIA Y VENTAS </t>
  </si>
  <si>
    <t>Prestaciones de ley, Vales de despensa, Fondo de ahorro, Servicio de comedor, Bono por puntualidad y asistencia, Transporte de personal, Bono por productividad, Club Deportivo - Centro Recreativo, Apoyo Escolar</t>
  </si>
  <si>
    <t>surtir pedidos, acomodo de mercancía, limpieza en áreas comunes, entre otras</t>
  </si>
  <si>
    <t>Capacitación de los demás, Compromiso con el aprendizaje permanente, Comunicación, Orientación al cliente, Planeación y organización, Responsabilidad, Trabajo en equipo, Visión</t>
  </si>
  <si>
    <t>PERSONAL PARA EL ÁREA DE OPERACIÓN DE ELECTRICOS</t>
  </si>
  <si>
    <t xml:space="preserve">ARMADO DE PIEZAS , CONEXION DE  CABLES , CONTROLAR MERCANCIAS Y MATERIAS PRIMAS , ENCINTADO DE CABLES  , INSPECCIÓN DE PIEZAS </t>
  </si>
  <si>
    <t xml:space="preserve">BONO DE ATRACCIÓN , FONDO DE AHORRO , BONO POR RECOMENDAR , PRESTACIONES DE LEY , VALES DE DESPENSA , VALES PARA CALZADO , APOYO POR MATRIMONIO , BONOS DE ASISTENCIA Y PRODUCTIVIDAD , APOYO POR DEFUNCIÓN </t>
  </si>
  <si>
    <t>SERVICIO DE COMEDOR, VALES DE DESPENSA, PRESTACIONES DE LEY, CAJA DE AHORRO, BONO DE $3,000 A LOS 6 MESES DE PERMANENCIA</t>
  </si>
  <si>
    <t>ACOMODO DE MERCANCIA, ATENCION A CLIENTES, CIERRE DE VENTAS, COBRO, LIMPIEZA GRAL. DEL AREA ASIGNADA.</t>
  </si>
  <si>
    <t>PRESTACIONES DE LEY, COMISIONES SOBRE VENTAS</t>
  </si>
  <si>
    <t>Construir la confianza, Gestión del rendimiento, Liderazgo, Orientación al cliente, Planeación y organización, Sensibilización tecnológica</t>
  </si>
  <si>
    <t>Construir la confianza, Creatividad, Orientación al cliente, Planeación y organización</t>
  </si>
  <si>
    <t>CONTACTO CON PROVEEDORES, REALIZAR COTIZACIONES (ARTICULOS MATERIAS PRIMAS HERRAMIENTAS)</t>
  </si>
  <si>
    <t>UNIFORMES, PAGO QUINCENAL, SEGURO DE VIDA, FONDO DE AHORRO, DESCUENTOS Y PRECIOS PREFERENCIALES</t>
  </si>
  <si>
    <t>ATENCIÓN A CLIENTES, CONOCIMIENTO EN MAQUILLAJE, PRODUCTOS DE BELLEZA, LABOR DE VENTAS, ACOMODO DE MERCANCÍA, APOYO EN INVENTARIOS, COBRO, MANEJO DE EFECTIVO.</t>
  </si>
  <si>
    <t>VALES DE DESPENSA , DÍA LIBRE DE CUMPLEAÑOS, 10 DÍAS FLEXIBLES, UN VIERNES AL MES SALIDA A LAS 14:00, TRANSPORTE DE PERSONAL, BECA DE ESTUDIOS, PRESTACIONES DE LEY</t>
  </si>
  <si>
    <t>AYUDANTE GENERAL , CONTROL DE CALIDAD</t>
  </si>
  <si>
    <t xml:space="preserve">LAS DE LA LEY </t>
  </si>
  <si>
    <t>ELABORACION DE PLATILLOS, LIMPIEZA DE COCINA Y UTENCILIOS DE PREPARACION DE LA MISMA.</t>
  </si>
  <si>
    <t>(logro de objetivos), Creatividad, Planeación y organización, Responsabilidad, Visión</t>
  </si>
  <si>
    <t>RENOVACION  DE CARTERA,, TRABAJO EN CAMPO 100%</t>
  </si>
  <si>
    <t>CORTAR, FREIR, PLATILLO, ELABORACION DE PRODUCCION, LINEA INICIAL, LIMPIEZA DE VERDURAS</t>
  </si>
  <si>
    <t>APOYO DE COMEDOR, BONO DE PRODUCTIVIDAD, INFONAVIT, UNIFORME, IMSS</t>
  </si>
  <si>
    <t xml:space="preserve">Manejo de bitacora. , Resguardo de instalaciones. , Rondines por la empresa. </t>
  </si>
  <si>
    <t>RECLUTADOR EN CAMPO</t>
  </si>
  <si>
    <t>RECLUTAMIENTO EN CAMPO Y OFICINA</t>
  </si>
  <si>
    <t>AGUINALDO, SERVICIO DE COMEDOR, CAJA Y FONDO DE AHORRO, PRESTACIONES DE LEY</t>
  </si>
  <si>
    <t>MANEJO DE COMPUTADORA BÁSICO, VENTAS DE MOSTRADOR, PREPARACIÓN DE BEBIDAS Y CREPAS, ENTREGA DE GALLETAS O PASTELES, ATENCIÓN A CLIENTES EN MESA Y BARRAS, ASÍ COMO PESAR Y EMPAQUETAR CAFÉ MOLIDO</t>
  </si>
  <si>
    <t>VACACIONES, PRIMA VACACIONAL, APOYO PARA PAGO DE TAXIS, POR LA NOCHE , AGUINALDO, SEGURO SOCIAL</t>
  </si>
  <si>
    <t>(logro de objetivos), Compromiso con el aprendizaje permanente, Construir la confianza, Gestión del rendimiento, Liderazgo, Orientación al cliente, Planeación y organización, Responsabilidad, Sensibilización tecnológica</t>
  </si>
  <si>
    <t xml:space="preserve">OFICIAL DE PROTECCIÓN </t>
  </si>
  <si>
    <t>Sabinas</t>
  </si>
  <si>
    <t>CARGA Y DESCARGA DE CARNE</t>
  </si>
  <si>
    <t xml:space="preserve">PRESTACIONES DE LEY, TIEMPO PARA TOMAR ALIMENTOS, POSIBILIDADES DE PROMOCIÓN , CAPACITACIÓN Y ENTRENAMIENTO, POSIBILIDAD DE PLANTA , CUENTAN CON UN ÁREA DONDE REALIZAR O CALENTAR SUS ALIMENTOS </t>
  </si>
  <si>
    <t xml:space="preserve">MANEJO DE ESCANER DE MANO, CONTEO DE MERCANCIA </t>
  </si>
  <si>
    <t xml:space="preserve">PRESTACIONES DE LEY SUPERIORES </t>
  </si>
  <si>
    <t xml:space="preserve">RECIBIDOR ALAMCENISTA </t>
  </si>
  <si>
    <t xml:space="preserve">MANEJO DE ESCÁNER DE MANO, CONTEO DE MERCANIA </t>
  </si>
  <si>
    <t>PRESTACIONES DE LEY SUPERIORES</t>
  </si>
  <si>
    <t>LAVAR SANITARIOS, SERVICIOS DE LIMPIEZA</t>
  </si>
  <si>
    <t xml:space="preserve">CARGA Y DESCARGA, MANTENER LOS PASILLOS LIBRES </t>
  </si>
  <si>
    <t>OPERARIO DE SANIDAD INDUSTRIAL</t>
  </si>
  <si>
    <t xml:space="preserve">LIMPIEZA DE MAQUINARIA, PISOS, HORNOS, CORTINAS HAWAINAS, CAJAS Y HORNOS, HERRAMIENTAS DE TRABAJO. </t>
  </si>
  <si>
    <t>IMSS, INFONAVIT, AGUINALDO 27 DIAS, FONACOT</t>
  </si>
  <si>
    <t>BRINDAR SERVICIO AL CLIENTE, REGISTRAR HUÉSPEDES, MANEJAR PLATAFORMA DE RESERVACIONES, MANEJO DE ESTÁNDARES DE CALIDAD, REALIZAR COBRANZA, FACTURACIÓN, REALIZAR VENTAS DE HABITACIÓN</t>
  </si>
  <si>
    <t>PRESTACIONES DE LEY , SERVICIO DE COMEDOR , DESCUENTOS, INCENTIVOS ECONÓMICOS , UNIFORMES</t>
  </si>
  <si>
    <t>(logro de objetivos), Compromiso con el aprendizaje permanente, Comunicación, Construir la confianza, Gestión del rendimiento, Planeación y organización, Sensibilización tecnológica, Visión</t>
  </si>
  <si>
    <t xml:space="preserve">Cocción de alimentos. , Corte de frutas y verduras. </t>
  </si>
  <si>
    <t>Lavado de utensilios de los comensales y otros objetos empleados durante la preparación y servicio de alimentos.</t>
  </si>
  <si>
    <t xml:space="preserve">PULIR, CORTAR, LIMPIEZA , REALIZAR TARIMAS, SPARAR MATERIAL </t>
  </si>
  <si>
    <t>BONO DE ASISTENCIA , COMEDOR NO SUBSIDIADO, HORAS EXTRAS , PRESTACIONES DE LEY</t>
  </si>
  <si>
    <t>PROMOCION Y VENTA DE COMBUSTIBLE</t>
  </si>
  <si>
    <t>PRESTACIONES DE LEY, UNA HORA DE ALIMENTOS</t>
  </si>
  <si>
    <t>Creatividad, Responsabilidad, Sensibilización tecnológica, Visión</t>
  </si>
  <si>
    <t xml:space="preserve">CARGANDO PIEXA EN PATIN HIDRAULICO , LIMPIANDO PIEZAS DE ACERO INOXIDABLE </t>
  </si>
  <si>
    <t xml:space="preserve">HORAS EXTRAS, PRESTACIONES DE LEY, BONO DE ASISTENCIA </t>
  </si>
  <si>
    <t>CARGA Y DESCARGA DE MERCANCÍA, ACOMODO DE MERCANCÍA, PESADO Y SELLADO DE PRODUCTO, MALDE Y DESMOLDE, REBANADO</t>
  </si>
  <si>
    <t xml:space="preserve">AUXILIAR DE ÁREAS PUBLICAS </t>
  </si>
  <si>
    <t>Preparar, transportar y recoger los materiales y productos necesarios para la limpieza., Realizar la limpieza y arreglo de pisos y áreas públicas.</t>
  </si>
  <si>
    <t xml:space="preserve">Prestaciones de ley , Vales de despensa , Servicio de comedor </t>
  </si>
  <si>
    <t>PROMOTOR VENDEDOR</t>
  </si>
  <si>
    <t>Promoción de servicios, Prospección de clientes, Realizar ventas de cambaceo y puntos de venta</t>
  </si>
  <si>
    <t>PRESTACION DE LEY, BONOS MENSUALES, Comisiones por ventas y bonos</t>
  </si>
  <si>
    <t>AREAS VERDES</t>
  </si>
  <si>
    <t>PODA DE ARBOLES, MANTENIMIENTO A JARDINES, RIEGO Y SIEMBRA DE PLANTAS NUEVAS</t>
  </si>
  <si>
    <t>AUXILIAR DE PINTOR</t>
  </si>
  <si>
    <t>AYUDANTE DE CHOFER DE UNIDAD DE GAS LP</t>
  </si>
  <si>
    <t>Apoyar al chofer con el trabajo operativo (Como subir a escaleras en caso de que el tanque estacionario este en parte alta para conectar manguera y en el llenado de tanques.), Apoyar en el seguimiento del control de la ruta., Conectar la manguera del gas L.P. a los tanques., Seguimiento de los servicios agendados.</t>
  </si>
  <si>
    <t>Prestaciones de Ley. (Aguinaldo, vacaciones, PTU, IMSS, etc.), Incentivos mensuales, Uniformes completos cada 6 meses., Comisiones</t>
  </si>
  <si>
    <t>PERSONAL PARA ABASTECIMIENTO DE GAS L.P.</t>
  </si>
  <si>
    <t>Cobrar a los clientes por el combustible suministrado y procesar pagos en efectivo., Cumplir con las normas de seguridad y manejar los productos inflamables de manera segura., Limpiar las áreas de carga de combustible, desechar los residuos adecuadamente y mantener la estación en buen estado., Llenar los tanques de los vehículos o los cilindros con la cantidad correcta de combustible L.P., Proporcionar un servicio amable y eficiente a los clientes que llegan a la estación de servicio para cargar combustible.</t>
  </si>
  <si>
    <t>Uniformes cada 6 meses., Prima Dominical, Prestaciones de Ley. (Aguinaldo, vacaciones, IMSS, PTU, etc.), Licencia de Paternidad</t>
  </si>
  <si>
    <t>ASESOR DE COMPRA, ATENCIÓN  A CLIENTES , BITACORA DE MERCANCÍA , LIMPIAR SUCURSAL, REALIZAR TICKET</t>
  </si>
  <si>
    <t>PRESTACIONES DE LEY, PAGO POR HORA EXTRA</t>
  </si>
  <si>
    <t>PRESTACIONES DE LEY , PAGO POR TIEMPO EXTRA</t>
  </si>
  <si>
    <t>ATENCIÓN A CLIENTES EN SUCURSAL, NEGOCIACIÓN, CIERRE DE VENTA, MANDAR COTIZACIONES A LOS CLIENTES</t>
  </si>
  <si>
    <t>Prestaciones de Ley , Capacitación y entrenamiento , Posibilidad de planta</t>
  </si>
  <si>
    <t>AYUDANTE GENERAL..</t>
  </si>
  <si>
    <t>Limpieza de las áreas de preparación de alimentos Preparar Pan y Cortar vegetales</t>
  </si>
  <si>
    <t xml:space="preserve">Posibilidad de Planta , Prestaciones de ley, Capacitación y entrenamiento </t>
  </si>
  <si>
    <t>JORNALERO AMBIETAL</t>
  </si>
  <si>
    <t>Logística y operaciones</t>
  </si>
  <si>
    <t xml:space="preserve">Certificaciones , Normas oficiales </t>
  </si>
  <si>
    <t>Comprender los principios básicos relacionados con los sistemas eléctricos, el uso de las herramientas más comunes y las técnicas apropiadas de instalación y reparación.</t>
  </si>
  <si>
    <t>EMPLEADO GENERAL DE GRANJA VSMAY</t>
  </si>
  <si>
    <t>CONTROL DE LOS PROCESOS DE LA GRANJA PARA PROCESO A PRODUCCION</t>
  </si>
  <si>
    <t>OPERADOR GENERAL VSMAY</t>
  </si>
  <si>
    <t>Fabricación de partes plasticas automotrices</t>
  </si>
  <si>
    <t>De ley, Comerdor subsidiado</t>
  </si>
  <si>
    <t>Auxiliar en el traslado de herramientas y materiales</t>
  </si>
  <si>
    <t>Compromiso con el aprendizaje permanente, Comunicación, Construir la confianza, Planeación y organización, Trabajo en equipo, Visión</t>
  </si>
  <si>
    <t>COSMETOLOGA</t>
  </si>
  <si>
    <t xml:space="preserve">APARATOLOGÍA, ATENCIÓN A CLIENTES, MASAJES , DERIVADO DE COSMETOLOGÍA </t>
  </si>
  <si>
    <t xml:space="preserve">COMISIONES + BONO DE PRODUCTIVIDAD , PRESTACIONES DE LEY </t>
  </si>
  <si>
    <t>ATENCIÓN A CLIENTES, COBRO DE SERVICIOS EN RESTAURANTE</t>
  </si>
  <si>
    <t>CARGA Y DESCARGA DE CAMIONES, EVENTUALMENTE SALIR A RUTA</t>
  </si>
  <si>
    <t>AUXILIAR CUSTODIO</t>
  </si>
  <si>
    <t>CONTROL , ENTRADAS Y SALIDAS DE EMPRESA</t>
  </si>
  <si>
    <t>PROPINAS, DESCUENTOS DE EMPLEADO, SERVICIO DE COMEDOR GRATIS, VALES DE DESPENSA, PRESTACIONES DE LEY</t>
  </si>
  <si>
    <t>ATENCION Y SERVICIO AL CLIENTE, TRABAJO SOBRE METAS, VENTAS</t>
  </si>
  <si>
    <t>SEGURO DE VIDA, PRESTACIONES DE  LEY Y SUPERIORES</t>
  </si>
  <si>
    <t xml:space="preserve">LAVADOR </t>
  </si>
  <si>
    <t xml:space="preserve">aspirar unidades , lavar unidades , manejar unidades </t>
  </si>
  <si>
    <t xml:space="preserve">Prestaciones de ley , bono por productividad </t>
  </si>
  <si>
    <t>° Cumplir con los objetivos de ventas establecidos por la empresa., ° Mantener una excelente relación con los clientes, brindando un servicio de calidad., ° Realizar ventas directas a clientes potenciales en diferentes zonas asignadas., ° Reportar de manera periódica las actividades y resultados de ventas.</t>
  </si>
  <si>
    <t>Prestaciones de ley, Buen ambiente laboral</t>
  </si>
  <si>
    <t>MANEJO DE EFECTIVO, REPARTIR COMIDA</t>
  </si>
  <si>
    <t>Compromiso con el aprendizaje permanente, Creatividad, Responsabilidad, Sensibilización tecnológica, Toma de decisiones/valoraciones, Trabajo en equipo</t>
  </si>
  <si>
    <t>Cumplimiento De Metas Mensuales., Promoción, Captación Y Colocación De Las Diferentes Tarjetas De Crédito De La Empresa A Los Clientes., Promotoría De Tarjetas De Crédito Por Cambaceo Y En Tienda.</t>
  </si>
  <si>
    <t>ASESOR DE VENTAS  CAMBACEO</t>
  </si>
  <si>
    <t>Realización de prospección, cierre de ventas, abordaje directo a clientes</t>
  </si>
  <si>
    <t>Comisiones Por Ventas, Caja De Ahorro, Vales De Despensa, Seguro De Vida, Descuento De Servicio Izzi Al 50%,Vale De Pavo</t>
  </si>
  <si>
    <t xml:space="preserve">SERVICIO Y ATENCION AL CLIENTE </t>
  </si>
  <si>
    <t>BONO DE PUNTUALIDAD, PRESTACIONES DE LEY, UNIFORMES, FONACOT</t>
  </si>
  <si>
    <t>PRESTACIONES DE LEY (VACACIONES, AGUINALDO, SEGURIDAD SOCIAL ETC), PAGO DE HORAS EXTRAS</t>
  </si>
  <si>
    <t>PRESTACIONES DE LEY ( VACACIONES, AGUINALDO, SEGURIDAD SOCIAL ETC), PAGO DE HORAS EXTRAS</t>
  </si>
  <si>
    <t>(logro de objetivos), Capacitación de los demás, Compromiso con el aprendizaje permanente, Construir la confianza, Creatividad, Gestión del rendimiento, Planeación y organización, Responsabilidad, Sensibilización tecnológica, Toma de decisiones/valoraciones, Visión</t>
  </si>
  <si>
    <t xml:space="preserve">CARGA Y DESCARGA DE MATERIAL PARA LA CONSTRUCCION, ENTREGA DE PEDIDOS EN VEHICULO ASIGNADO </t>
  </si>
  <si>
    <t>ACCESOS DE ENTRADA Y SALIDA, VIGILANCIA Y RONDINES DENTRO DE LA TIENDA</t>
  </si>
  <si>
    <t>VALES DE DESPENSA, SEGURO DE VIDA, CAJA DE AHORRO, PRESTACIONES DE LEY</t>
  </si>
  <si>
    <t>APOYO NE EL AREA DE PRODUCCIÓN, LLENADO DE SACOS DE ARINA, ACOMODO EN TARIMAS, CARGA Y DESCARGA DE CAMIONES PARA ENTREGA A CLIENTES</t>
  </si>
  <si>
    <t xml:space="preserve">AUXILIAR DE MECÁNICA </t>
  </si>
  <si>
    <t>RECEPCIÓN DE PARTES DE MOTORES PARA SU DIAGNOSTICO Y REPARACIÓN DE MOTORES DE GASOLINA Y DIESEL, LLENADO DE FORMATOS, USO DE HERRAMIENTAS DE MECÁNICA, SABER CONDUCIR VEHÍCULO CON LICENCIA VIGENTE</t>
  </si>
  <si>
    <t>Asegurar y guardar el orden de las instalaciones, vigilancia en general, realizar recorridos en estacionamiento, supervision de personal, revision de areas de mantenimiento, riego de jardines y areas verdes</t>
  </si>
  <si>
    <t xml:space="preserve">LAS DE LEY, BONOS  AL MES, DESPENSA FESTIVA, FONDO DE AHORRO UNIFORMES </t>
  </si>
  <si>
    <t>PERSONAL PARA ÁREA DE EMPACADO DE BOLSA</t>
  </si>
  <si>
    <t>Empacar kilos de bolsa en bultos., Empacar productos terminados de acuerdo con los estándares establecidos., Etiquetar y clasificar los productos correctamente., Llenado de reporte de producción., Mantener el área de trabajo limpia y ordenada.</t>
  </si>
  <si>
    <t>Bono de productividad., Servicio de transporte. (Arandas, Atotonilco el Alto, La Barca, San Ignacio Cerro Gordo y Jesús María, Jalisco), Bono de trabajo de noche., Comedor subsidiario. , Caja de Ahorro. , Unidad Medica. , Prestaciones de Ley. (Aguinaldo, vacaciones, IMSS, etc.), Bono de puntualidad</t>
  </si>
  <si>
    <t>ACOMODO DE MERCANCÍA, RECIBO DE MERCANCÍA, VENTAS</t>
  </si>
  <si>
    <t>SUELDO BASE MÁS INCENTIVOS POR VENTAS, UNIFORMES</t>
  </si>
  <si>
    <t>CLAFICACION DE MATERIALES</t>
  </si>
  <si>
    <t xml:space="preserve">COMEDOR SUBSIDIADO, PRESTACIONES DE LEY, UNIFORME </t>
  </si>
  <si>
    <t>AYUDANTE DE HERRERÍA</t>
  </si>
  <si>
    <t>APOYO AL OFICIAL HERRERO, LIJADO DE MADERA, MANTENER EL SITIO DE TRABAJO LIMPIO Y SEGURO, MANTENIMIENTO Y ORDEN DE HERRAMIENTA</t>
  </si>
  <si>
    <t xml:space="preserve">AGUINALDO, SEGURIDAD SOCIAL , VACACIONES </t>
  </si>
  <si>
    <t>TRATO DIRECTO AL CLIENTE, VENTAS</t>
  </si>
  <si>
    <t>Caja de Ahorro, Prestaciones de ley, Fondo de Ahorro, Transporte, Seguro de Vida, Bono de productividad, comisiones</t>
  </si>
  <si>
    <t xml:space="preserve"> LIJADO DE MADERA, APOYO AL OFICIAL CARPINTERO, MANTENER EL SITIO DE TRABAJO LIMPIO Y SEGURO, MANTENIMIENTO Y ORDEN DE HERRAMIENTA</t>
  </si>
  <si>
    <t>VACACIONES , SEGURIDAD SOCIAL , AGUINALDO</t>
  </si>
  <si>
    <t>COBRANZA AL CLIENTE, MANEJO EFECTIVO</t>
  </si>
  <si>
    <t>Uniformes, comedor, Fondo de ahorro, Comisiones, Apoyo a utiles escolares, Servicios de gastos funerarios, Fonacot, Bono de puntualidad, Vales de despensa, Prestaciones d ley, Bono de productividad</t>
  </si>
  <si>
    <t>ENFAJILLADOR</t>
  </si>
  <si>
    <t>ENFAJILLAR</t>
  </si>
  <si>
    <t>Santa Bárbara</t>
  </si>
  <si>
    <t>Comedor, Transporte, Bono de puntualidad, Prestaciones de ley</t>
  </si>
  <si>
    <t>Compromiso con el aprendizaje permanente, Comunicación, Construir la confianza, Creatividad, Gestión del rendimiento, Toma de decisiones/valoraciones</t>
  </si>
  <si>
    <t>Apoyar en diferentes areas de la planta</t>
  </si>
  <si>
    <t>Bono de puntualidad, Prestaciones de ley, Comedor, Transporte</t>
  </si>
  <si>
    <t>CHECADO DE NIVEL, LIMPIEZA Y ORDEN DEL ÁREA DE TRABAJO, REVISIÓN DE CODIFICACIÓN</t>
  </si>
  <si>
    <t>Acatlán</t>
  </si>
  <si>
    <t xml:space="preserve">PRIMA VACACIONAL , VACACIONES, AGUINALDO </t>
  </si>
  <si>
    <t>MANEJO DE CAMION DE 3.5 TON.</t>
  </si>
  <si>
    <t>BONO DE PRODUCTIVIDAD, LAS DE LEY</t>
  </si>
  <si>
    <t>ALBAÑILERIA EN CONSTRUCCION</t>
  </si>
  <si>
    <t xml:space="preserve">AUXILIAR DE ÁREAS PUBLICAS  </t>
  </si>
  <si>
    <t xml:space="preserve">Manejo de productos químicos, Mantener limpia el área que se le asigne  , Proporcionar la dotación de suministro en los baños de huéspedes y colaboradores </t>
  </si>
  <si>
    <t xml:space="preserve">Servicio de comedor, Prestaciones de ley </t>
  </si>
  <si>
    <t>LAVADO Y CARGA DE BOTELLONES</t>
  </si>
  <si>
    <t>APOYO EN LAS DIFERENTES AREAS DEL TALLER:, ARMADO, INSTALACION, ACRILICO, PINTURA, AYUDAR A ENSAMBLAR, ARMAR, PRODUCIR LOS ANUNCIOS QUE NOS ENCARGAN NUESTROS DIVERSOS CLIENTES.</t>
  </si>
  <si>
    <t>CAJA DE AHORRO, SEGURO DE VIDA, IMSS, UNIFORME</t>
  </si>
  <si>
    <t>PROMOTOR DE ISLA TELCEL</t>
  </si>
  <si>
    <t>ATRENCION AL CLIENTE</t>
  </si>
  <si>
    <t>: Verificar y reponer los suministros necesarios para el servicio, como servilletas, condimentos, platos, vasos y cubiertos., Asegurar que las mesas, sillas, pisos y demás áreas del comedor estén limpias y desinfectadas., Colocar manteles, servilletas, platos, cubiertos, vasos y cualquier otro elemento necesario para el servicio.</t>
  </si>
  <si>
    <t>TRABAJO EN LINEA DE PRODCCIÓN</t>
  </si>
  <si>
    <t>SERVICIO DE COMEDOR SUBSIDIADO, BONO DE PUNTUALIDAD Y ASISTENCIA, OPORTUNIDAD DE TRABAJAR HORAS EXTRA PAGADAS CONFORME A LEY, HOSPEDAJE COMPARTIDO, PRESTACIONES DE LEY, FONDO DE AHORRO, VALES DE DESPENSA</t>
  </si>
  <si>
    <t>VENDEDOR CROQUETAS PREMIUM</t>
  </si>
  <si>
    <t xml:space="preserve">negociación con los clientes, seguimiento a rotación de producto, visita a clientes en la zona establecida </t>
  </si>
  <si>
    <t xml:space="preserve">Prestaciones de ley. , Bono de asistencia , Bonos proveedor, Bono de puntualidad </t>
  </si>
  <si>
    <t xml:space="preserve">Elaboración de bebidas, Limpieza y desinfección del área de trabajo, producción </t>
  </si>
  <si>
    <t>Propinas, Apoyo con transporte nocturno, prestaciones de ley</t>
  </si>
  <si>
    <t>LECTURISTA DE MEDIDORES</t>
  </si>
  <si>
    <t>Disponibilidad inmediata</t>
  </si>
  <si>
    <t xml:space="preserve">CHOFER CUSTODIO </t>
  </si>
  <si>
    <t>Dar aviso oportuno al centro de monitoreo GPS y las autoridades correspondientes en caso de presentarse un evento delictivo, Realizar acompañamiento y supervisar las unidades de transporte, distribución e inmuebles, Realizar servicios de custodias blancas (sin armas)</t>
  </si>
  <si>
    <t xml:space="preserve">Rápida contratación , Prestaciones de ley desde el primer día </t>
  </si>
  <si>
    <t>Conocimientos de herramientas, Entrega de facturas , Lector de medidores</t>
  </si>
  <si>
    <t>Uniformes, Bonos por productividad, Prestaciones de ley, Capacitaciones constantes</t>
  </si>
  <si>
    <t xml:space="preserve">PULIR PISOS, SACAR LA BASURA </t>
  </si>
  <si>
    <t>100 pesos diarios de apoyo para transporte, Prestaciones de Ley, Prestaciones superiores a las de la ley</t>
  </si>
  <si>
    <t>ATENCIÓN AL CLIENTE, CAPTURAR, FACTURAR, ARCHIVAR</t>
  </si>
  <si>
    <t>TRASLADO DE PACIENTES EN CAMILLA O SILLA DE RUEDAS</t>
  </si>
  <si>
    <t>LIMPIEZA DE INSTALACIONES, SANITIZACIÓN DE ÁREAS CUMUNES</t>
  </si>
  <si>
    <t>AUXILIAR DE SERVICIOS</t>
  </si>
  <si>
    <t>APOYO A LAS DISTINTAS ÁREAS DEL HOSPITAL, RECELECCIÓN DE RPBI Y MENSAJERÍA</t>
  </si>
  <si>
    <t xml:space="preserve">AUXILIAR RESPONSABLE SANITARIO DE FARMACIA </t>
  </si>
  <si>
    <t>(logro de objetivos), Capacitación de los demás, Compromiso con el aprendizaje permanente, Comunicación, Construir la confianza, Creatividad, Responsabilidad, Trabajo en equipo</t>
  </si>
  <si>
    <t>AUXILIAR DE FARMACIA HOSPITALARIA</t>
  </si>
  <si>
    <t>ATENCIÓN A PROVEEDORES, ATENCIÓN AL CLIENTE, CONTROL DE INVENTARIOS</t>
  </si>
  <si>
    <t>TRABAJO DE LUNES A VIERNES, PRESTACIONES DE LEY Y SUPERIORES</t>
  </si>
  <si>
    <t>PROSPECCIONDE CLIENTES, COLOCACION DE CREDITOS, SEGUIMIETO A CLIENTES</t>
  </si>
  <si>
    <t xml:space="preserve">PRESTACIONES DE LEY BASICAS, SEGURO DE VIDA, HERRAMIENTAS DE TRABAJO, CAJA DE AHORRO, ESQUEMA DE INCENTIVOS, DIA DE DESCANSO POR CUMPLEAÑOS, FINANCIAMIENTO PARA MOTOCICLETA </t>
  </si>
  <si>
    <t>AYUDANTE DE PINTOR AUTOMOTRIZ</t>
  </si>
  <si>
    <t>Aplicar pintura a vehículos, Enmascarar y cubrir áreas, Limpiar y lijar vehículos, Mezclar pintura para igualar colores, Preparar superficies para pintar</t>
  </si>
  <si>
    <t>Compromiso con el aprendizaje permanente, Comunicación, Gestión del rendimiento, Orientación al cliente, Sensibilización tecnológica, Toma de decisiones/valoraciones, Trabajo en equipo</t>
  </si>
  <si>
    <t>DOCENTE DE PRIMARIA</t>
  </si>
  <si>
    <t>Atención a Comensales , Preparacion de Alimentos</t>
  </si>
  <si>
    <t>Tepatitlán de Morelos</t>
  </si>
  <si>
    <t xml:space="preserve">atencióna inconformidades  , solución a quejas del cliente </t>
  </si>
  <si>
    <t xml:space="preserve">horarios fijos  , caja de ahorro , prestaciones de ley </t>
  </si>
  <si>
    <t>PERSONAL DE CAJAS Y VENTAS</t>
  </si>
  <si>
    <t>ATENCIÓN A CLIENTE, LIMPIEZA Y ACOMODO DE MUEBLES, CHECAR STOCK</t>
  </si>
  <si>
    <t>VALES DE DESPENSA Y COMIDA, PRESTACIONES DE LEY, FONDO DE AHORRO</t>
  </si>
  <si>
    <t>MANEJO DE MOTOCICLETA, CONOCIMIENTO DE LA CIUDAD</t>
  </si>
  <si>
    <t>SEGURO DE VIDA, UNIFORMES, CAPACITACION</t>
  </si>
  <si>
    <t>ATENCION AL CLIENTE, MANEJO DE CAJA, LIMPIEZA DE ÁREA DE TRABAJO</t>
  </si>
  <si>
    <t xml:space="preserve">PROMOTOR DE VIDEOJUEGOS </t>
  </si>
  <si>
    <t>Venta de viojuegos, limpieza de anaqueles, acomodo de productos, reporte de ventas, inventarios, visitas a diferentes tiendas</t>
  </si>
  <si>
    <t xml:space="preserve">Participacion activa en el empaquetado de pan de sandwichon, pan de caja, pan de hot dog y pan de hamburguesa										, Participacion activa resepcion y acomodo de insumos, surtido de insumos a las areas							, Rellizar al final del dia la limpieza propia del área, de los equipos y de los utensilios utilizados durante la jornada laboral										</t>
  </si>
  <si>
    <t xml:space="preserve">BONO POR PRODUCTIVIDAD , PRESTACIONES DE LEY </t>
  </si>
  <si>
    <t xml:space="preserve">Mantener el área de almacenamiento limpia, ordenada y segura, cumpliendo con las normas de higiene y seguridad establecidas., Organizar y almacenar los alimentos de manera adecuada y segura, siguiendo las normas de almacenamiento específicas para cada tipo de producto y garantizando la rotación adecuada de existencias, Participacion activa resepcion y acomodo de insumos, surtido de insumos a las areas, preparacion pedidos  de envios a clientes							</t>
  </si>
  <si>
    <t xml:space="preserve">PRESTACIONES DE LEY , BONO POR PRODUCTIVIDAD </t>
  </si>
  <si>
    <t xml:space="preserve">Participacion activa en el empaquetado de pan de sandwichon, pan de caja, pan de hot dog y pan de hamburguesa, Participacion activa resepcion y acomodo de insumos, surtido de insumos a las areas, preparacion pedidos  de envios a clientes							, Rellizar al final del dia la limpieza propia del área, de los equipos y de los utensilios utilizados durante la jornada laboral										</t>
  </si>
  <si>
    <t>Construir la confianza, Gestión del rendimiento, Orientación al cliente, Planeación y organización</t>
  </si>
  <si>
    <t>Recepción y bienvenida a comensales, atención a clientes, reservaciones</t>
  </si>
  <si>
    <t>Vales de comida, Prestaciones de Ley, Bonos de $2,500.00 pesos mensuales en promedio</t>
  </si>
  <si>
    <t>Construir la confianza, Creatividad, Gestión del rendimiento, Planeación y organización, Sensibilización tecnológica, Visión</t>
  </si>
  <si>
    <t>ACOMODO DE MATERIAL, CARGA Y DESCARGA DE MATERIAL , LIMPIEZA Y MANTENIMIENTO</t>
  </si>
  <si>
    <t>Tepeji del Río de Ocampo</t>
  </si>
  <si>
    <t>PRESTACIONES SUPERIORES DE LEY, TRANSPORTE, PRESTACIONES DE LEY, UNIFORMES</t>
  </si>
  <si>
    <t>ATENCIÓN A CLIENTES , NEGOCIACIÓN , RECUPERACIÓN DE CARTERA VENCIDA</t>
  </si>
  <si>
    <t xml:space="preserve">Colabora con la limpieza de las áreas y vías de la empresa., Colaboración en tareas de limpieza y varias., Etiqueta de forma correcta las cajas completas., Mantiene limpia su zona de trabajo y al terminar su turno levanta y coloca en su lugar sus herramientas de trabajo., Recepción y empacado de materiales, Reporta si se encuentra producto fuera de especificación. Empaca el producto en las cajas correctamente de acuerdo con la capacidad de estas., Revisa que el producto saliente de las máquinas cumple con las especificaciones., apoyar en ajuste de maquinaria , apoyar en registro durante los procesos , mantener área de maquinaria limpia </t>
  </si>
  <si>
    <t>Prestaciones de ley , Capacitaciones de diversos temas importantes para la empresa , IMSS</t>
  </si>
  <si>
    <t>DESPACHADOR(A)</t>
  </si>
  <si>
    <t>ATENCION A CLIENTES, LLENADO DE TANQUES DE GASOLINA</t>
  </si>
  <si>
    <t>SERVICIO MEDICO, VACACIONES PAGADAS</t>
  </si>
  <si>
    <t>ACTIVIDADES CONTABLES</t>
  </si>
  <si>
    <t>AYUDA GENERAL EN ALMACÉN , CARGA Y DESCARGA DE MERCANCIA, MANTENER EL ORDEN DEL ALMACÉN Y LIMPIO</t>
  </si>
  <si>
    <t xml:space="preserve"> IMSS VACACIONES AGUINALDO UTILIDADES INFONAVIT CONVENIO EN FONACOT, DESPUÉS DE 3 MESES SE LE DA SU UNIFORME</t>
  </si>
  <si>
    <t>MANEJO DE MOTOSIERRA, MANEJO DE TIJERAS, MANTENIMIENTO DE JARDINES</t>
  </si>
  <si>
    <t>PRESTACIONES DE LEY, BONIFICACIONES</t>
  </si>
  <si>
    <t>Compromiso con el aprendizaje permanente, Comunicación, Construir la confianza, Gestión del rendimiento, Orientación al cliente, Responsabilidad, Toma de decisiones/valoraciones</t>
  </si>
  <si>
    <t>ASESORIA FINANCIERA</t>
  </si>
  <si>
    <t>COLOCACION DE CREDITOS GRUPALES, PROMOCION DE CREDITOS GRUPALES</t>
  </si>
  <si>
    <t>Unión de Tula</t>
  </si>
  <si>
    <t>Casimiro Castillo</t>
  </si>
  <si>
    <t>1. Realizar Labores de apoyo a proceso de producción. , 2. Realizar Surtido de materia prima. , 3. Realizar Limpieza zona de producción. , 4. Realizar Acomodo de materiales.</t>
  </si>
  <si>
    <t>Axochiapan</t>
  </si>
  <si>
    <t>AYUDANTE GENERAL (ING. Y PROY.)</t>
  </si>
  <si>
    <t>INGENIERIA Y DISEÑO</t>
  </si>
  <si>
    <t>PRESTACIONES DE LEY, AGUINALDO 15 DÍAS, VACACIONES DE ACUERDO A LA LEY, FONDO DE AHORRO 3%, VALES DE DESPENSA 4%, COMEDOR 50%, UNIFORMES Y CAPACITACIÓN.</t>
  </si>
  <si>
    <t>APOYO A ALBAÑIL EN ACTIVIDADES DIVERSAS DE CONSTRUCCIÓN</t>
  </si>
  <si>
    <t>PRESTACIONES DE LEY, AGUINALDO 15 DÍAS, VACACIONES DE ACUERDO A LA LEY., FONDO DE AHORRO 3%, VALES DE DESPENSA 4%, COMEDOR 50%., UNIFORMES Y CAPACITACIÓN.</t>
  </si>
  <si>
    <t>(logro de objetivos), Capacitación de los demás, Comunicación, Construir la confianza, Visión</t>
  </si>
  <si>
    <t>AYUDANTE GENERAL (PINTOR)</t>
  </si>
  <si>
    <t>APLICACIÓN DE PINTURA CON COMPRENSOR.</t>
  </si>
  <si>
    <t>FONDO DE AHORRO 3%, VALES DE DESPENSA 4%, COMEDOR 50%., PRESTACIONES DE LEY, AGUINALDO 15 DÍAS, VACACIONES DE ACUERDO A LA LEY., UNIFORMES Y CAPACITACIÓN.</t>
  </si>
  <si>
    <t>Capacitación de los demás, Comunicación, Gestión del rendimiento, Orientación al cliente</t>
  </si>
  <si>
    <t>Capacitar a otros empleados sobre estrategias de detección y prevención de robos, Controlar y supervisar los sistemas de vídeovigilancia, Evitar el robo de mercancía</t>
  </si>
  <si>
    <t>REALIZAR RECORRIDOS EN LAS INSTALACIONES, CONTRO DE ACCESO DE PERSONAL, ACTIVIDADES RELACIONADAS AL CARGO., REALIZAR REPORTES Y BITACORAS DE LAS ACTIVIDADES REALIZADAS EN TURNO, MONITOREO DE CAMARAS.</t>
  </si>
  <si>
    <t>PRESTACIONES DE LEY, UNIFORMES, CANASTA NAVIDEÑA, PREMIO DE PUNTUALIDAD, PREMIO DE ASISTENCIA., PRÉSTAMOS PERSONALES, SERVICIO DE TRANSPORTE SIN COSTO, AYUDA POR DEFUNCIÓN DE FAMILIARES DIRECTOS.</t>
  </si>
  <si>
    <t>GUARDIA/ VIGILANTE</t>
  </si>
  <si>
    <t xml:space="preserve"> Intervenir En Caso De Robo, Controlar Entrada Y Salida De Empleados, Elaborar Informes, Realizar Conteos De Mercancía, Recorridos En Tienda, Verificacion De Vitrinas</t>
  </si>
  <si>
    <t>ASESORES VENDEDORES DE AUTOS (MULTIMARCAS)</t>
  </si>
  <si>
    <t>Prospeccion, ventas, seguimiento administrativo, dar a conocer el producto, cierre exitoso de ventas, visita a empresas, Trabajo operativo en puntos de ventas y dentro de la Agencia</t>
  </si>
  <si>
    <t>Prestaciones de Ley, Salario mas comisiones por ventas desde el 5% al 20%</t>
  </si>
  <si>
    <t>Capacitación de los demás, Gestión del rendimiento, Liderazgo, Planeación y organización, Responsabilidad, Sensibilización tecnológica</t>
  </si>
  <si>
    <t>Servicios generales a los vehículos Mecánica en general y diagnóstico de fallas en motores a gasolina, Servicios generales a los vehículos, mantenimiento preventivo y correctivo, sistema eléctrico, sistema de bolsa de aire, aire acondicionado, suspensión, transmisión, alineación y balanceo.</t>
  </si>
  <si>
    <t>Salario mas pago de horas extras, Prestaciones de Ley</t>
  </si>
  <si>
    <t>Control y manejo de proveedores, Realizar inventarios de mercancía recibida y entregada, Realizar trabajos en el almacén</t>
  </si>
  <si>
    <t>SOLDADOR CON CONOCIMIENTOS EN SOLDADURA</t>
  </si>
  <si>
    <t>RESPONSABLE DE PERSONAL DE LIMPIEZA</t>
  </si>
  <si>
    <t>ELABORAR REPORTES DIARIOS, SUPERVISAR UNIFORMES Y CONTROL DE PERSONAL, SUPERVISION DE ACTIVIDADES, TOMAR ASISTENCIA AL PERSONAL</t>
  </si>
  <si>
    <t>Prestaciones de ley (vacaciones, aguinaldo, prima vacacional), Transporte a la empresa, Vales de despensa mensuales $1050</t>
  </si>
  <si>
    <t>ATENCIÓN A CLIENTE, VENTA DE BOLETOS DE LÍNEA DE AUTOBUS, MANEJO DE EFECTIVO Y TERMINAL BANCARIA</t>
  </si>
  <si>
    <t>Atender al cliente, responder a sus preguntas y resolver sus dudas., Cargar y descargar las máquinas de manera segura y eficiente., Clasificar la ropa por tipo de tejido, color y nivel de suciedad., Cumplir con las normas de seguridad e higiene., Doblar y empaquetar la ropa de forma ordenada y prolija., Mantener la zona de trabajo limpia y organizada., Operar las máquinas de lavado, secado y planchado., Pretratar las manchas y seleccionar el ciclo de lavado adecuado.</t>
  </si>
  <si>
    <t>Transporte y comida, Fondo de ahorro, Prestaciones de ley como: Aguinaldo, vacaciones, prima vacacional, prima dominical, descanso semanal, etc.</t>
  </si>
  <si>
    <t>Cambiar las toallas de mano y paños de cocina cuando sea necesario., Inspeccionar la vajilla y cubiertos para asegurar que estén limpios y desinfectados antes de guardarlos., Lavar manualmente o con lavavajillas industrial la vajilla, cubiertos y otros utensilios de cocina utilizados en los servicios de desayuno, comida y cena del hotel., Limpiar y desinfectar las mesas de trabajo, fregaderos y otros equipos de la zona de lavado., Mantener el área de trabajo limpia y ordenada, incluyendo el fregadero, la zona de preparación y los estantes de almacenamiento., Separar los residuos de comida y colocarlos en los contenedores correspondientes para su correcta eliminación.</t>
  </si>
  <si>
    <t>Propinas semanales y fondo de ahorro, Transporte y comida, Prestaciones de ley como: Aguinaldo, vacaciones, prima vacacional, prima dominical, descanso semanal, etc.</t>
  </si>
  <si>
    <t>Gestión del rendimiento, Trabajo en equipo, Visión</t>
  </si>
  <si>
    <t>Ayudar a los huéspedes con discapacidades, Ayudar a los huéspedes con su equipaje, Dar indicaciones a los huéspedes, Entregar paquetes y mensajes a los huéspedes, Informar a los huéspedes sobre el hotel y sus alrededores, Llevar el equipaje de los huéspedes a sus habitaciones, Realizar otros recados según sea necesario, Solicitar taxis u otros servicios para los huéspedes</t>
  </si>
  <si>
    <t>Fondo de ahorro, Prestaciones de ley como: Aguinaldo, vacaciones, prima vacacional, prima dominical, descanso semanal, etc., Transporte y comida</t>
  </si>
  <si>
    <t>Colaborar en el mantenimiento básico de la piscina, como medir el nivel del cloro y el pH del agua., Informar y concienciar a los usuarios sobre las normas de seguridad en el agua., Realizar rondas preventivas para identificar posibles riesgos en el entorno de la piscina, como objetos peligrosos o desperfectos en el equipo., Reportar cualquier problema o incidencia con el equipo de la piscina al personal encargado., Vigilar que los usuarios cumplan las normas de seguridad, como las señales de profundidad y las zonas restringidas.</t>
  </si>
  <si>
    <t>Propinas semanales y fondo de ahorro, Prestaciones de ley como: Aguinaldo, vacaciones, prima vacacional, prima dominical, descanso semanal, etc., Transporte y comida</t>
  </si>
  <si>
    <t>Abastecer los baños públicos con papel higiénico, jabón, toallas de papel y otros artículos de aseo., Barrer, aspirar y pulir los pisos de los pasillos., Desinfectar las manijas de las puertas, los interruptores de luz y otras superficies de contacto frecuente., Limpiar las ventanas, espejos y otros elementos decorativos de los pasillos.</t>
  </si>
  <si>
    <t>Propinas semanales y fondo de ahorro, Transporte y comida, Preataciones de ley como: Aguinaldo, vacaciones, prima vacacional, prima dominical, descanso semanal, etc.</t>
  </si>
  <si>
    <t>BONO DE ASISTENCIA, VALES DE DESPENSA, SEGURO DE VIDA, PRESTACIONES DE LEY</t>
  </si>
  <si>
    <t>AYUDANTE DE TALLER DE COSTURA</t>
  </si>
  <si>
    <t>REVISADO DE PRENDAS</t>
  </si>
  <si>
    <t xml:space="preserve">MANEJO DE PC </t>
  </si>
  <si>
    <t xml:space="preserve">ASESOR DE CREDITOS </t>
  </si>
  <si>
    <t>Cambaceo, Captación de clientes, Cobranza/recuperación de cerditos, Documentación, Promocion de creditos</t>
  </si>
  <si>
    <t>Comisiones, Uniformes gratuitos, Herramientas de trabajo, Caja de ahorro, Prestaciones de ley, Bonos, Plan de vida y carrera</t>
  </si>
  <si>
    <t>COSTURERA(O)</t>
  </si>
  <si>
    <t>Conocimientos de costura y habilidades técnicas, Costura en over y recta</t>
  </si>
  <si>
    <t>Prestaciones de Ley, Prestaciones corporativas, Bono de Productividad, Contrato por tiempo indeterminado</t>
  </si>
  <si>
    <t>PERSONAL PARA SURTIDO</t>
  </si>
  <si>
    <t>ACOMODO DE PRODUCTO, SURTIDO DE PRODUCTO, LIMPIEZA GENERAL, CARGA Y DESCARGA DE MERCANCÍA</t>
  </si>
  <si>
    <t>ventas y servicio al socio</t>
  </si>
  <si>
    <t>ATENCION A CLIENTES, PROMOCION DE PRODUCTOS , VENTAS</t>
  </si>
  <si>
    <t>Las Margaritas</t>
  </si>
  <si>
    <t>Manejo del sistema (software) para entrega de mercancía., Revisión de unidad antes de iniciar operaciones , Traslado de bienes y materiales propiedad del cliente y la empresa</t>
  </si>
  <si>
    <t>PRESTCIONES DE LEY, BONO DE PUNTUALIDAD, BONO RECARGA</t>
  </si>
  <si>
    <t>ACOMODAR ESTANTERIA, APOYAR EN ENTREGA DE MERCANCIA, ATENDER A CLIENTES (PERSONAL O TELEFONICAMENTE), AUXILIAR AL CLIENTE EN LO QUE DESEA COMPRAR, CONOCER EL PRODUCTO OFRECIDO, DAR CONFIANZA A LOS CLIENTES Y ORIENTARLOS, DETERMINAR TIPO, CALIDAD Y CANTIDAD REQUERIDA</t>
  </si>
  <si>
    <t xml:space="preserve">AYUDANTE DE ENTREGA DE MERCANCIA </t>
  </si>
  <si>
    <t xml:space="preserve">REPARTO, CARGA Y DESCARGA DE MERCANCIA A UNIDADES LOCALES Y CLIENTES PARTICULARES </t>
  </si>
  <si>
    <t>PROMOTOR/ASESOR DE VENTAS</t>
  </si>
  <si>
    <t>ACOMODO Y ETIQUETADO  DE MERCANCÍA, ATENCIÓN A CLIENTES</t>
  </si>
  <si>
    <t>SEGURO DE GASTOS MÉDICOS MAYORE, VALES DE DESPENSA, FONACOT, BONO DE PRODUCTIVIDAD, FONDO DE AHORRO, PRESTACIONES DE LEY</t>
  </si>
  <si>
    <t>ARMADO DE TARIMAS, ACOMODO DE PRODUCTO TERMINADO EN EL ÁREA DE PRODUCCIÓN.</t>
  </si>
  <si>
    <t>PRESTACIONES DE LEY, BONO DE PRODUCTIVIDAD, CRECIMIENTO LABORAL , CAPACITACIÓN CONSTANTE.</t>
  </si>
  <si>
    <t xml:space="preserve">PERSONAS AYUDANTES DE LIMPIEZA  </t>
  </si>
  <si>
    <t>LIMPIEZA DE BAÑOS DE CLIENTES Y EMPLEADOS, BARRER Y TRAPEAR DIFERENTES AREAS, RECOGER BASURA</t>
  </si>
  <si>
    <t xml:space="preserve">UNIFORMES , PRESTACIONES  DE LEY , VALES , CAPACITACION PÁGADA </t>
  </si>
  <si>
    <t>PROMOCION EN TIENDA DE AUTOSERVICIO</t>
  </si>
  <si>
    <t>PROMOCION Y VENTAS DE PRODUCTOS EN TIENDAS DE AUTOSERVICIO</t>
  </si>
  <si>
    <t xml:space="preserve">MOZO DE ROPERIA </t>
  </si>
  <si>
    <t>Controla la maquinaria  para lavar, secar y planchar la ropa, Operaciones de limpieza en lavandería</t>
  </si>
  <si>
    <t>Prestaciones de ley, Servicio de comedor</t>
  </si>
  <si>
    <t>SEGURO DE VIDA, BONO DE PRODUCTIVIDAD TRIMESTRAL, PRESTACIONES DE LEY</t>
  </si>
  <si>
    <t>BONO POR PRODUCTIVIDAD SEMANAL, VALES DE DESPENSA MENSUALES , PRESTACIONES DE LEY , BONO POR PUNTUALIDAD SEMANAL , BONO POR ASITENCIA SEMANAL</t>
  </si>
  <si>
    <t>Asisitir En La Apertura De Puertas De Ingresos Al Hotel, Orientar Al Cliente, Estar Atento A La Seguridad</t>
  </si>
  <si>
    <t>MULTIFUNCIONAL AREA DE COCINA</t>
  </si>
  <si>
    <t>LIMPIEZA DE ANDENES, LIMPIEZA EXTERIOR DEL INMUEBLE, REALIZAR MANTENIMIENTO DE JARDINERIA</t>
  </si>
  <si>
    <t>PRESTACIONES SUPERIORES A LAS DE LEY, SEGURO DE VIDA, SERVICIO DE COMEDOR ECONOMICO, BONOS POR PUNTUALIDAD Y ASISTENCIA, TRANSPORTE, APOYO PARA GASTOS FUNERARIOS, CAJA DE AHORRO, 20 DIAS DE AGUINALDO</t>
  </si>
  <si>
    <t xml:space="preserve">Ventas y atención a clientes </t>
  </si>
  <si>
    <t xml:space="preserve">ATENCION A CLIENTES , GUSTO POR LAS VENTAS </t>
  </si>
  <si>
    <t>CARGAR Y DESCARGAR LA MERCACIA QUE LLEVAN DENTRO DE LAS UNIDADES, OTRAS RELACIONADAS TODOS LAS RUTAS O VIAJES SON LOCALES (IDA Y VUELTA)</t>
  </si>
  <si>
    <t>PRÉSTAMOS PERSONALES, SERVICIO DE TRANSPORTE SIN COSTO, AYUDA POR DEFUNCIÓN DE FAMILIARES DIRECTOS., PRESTACIONES DE LEY, UNIFORMES, CANASTA NAVIDEÑA, PREMIO DE PUNTUALIDAD, PREMIO DE ASISTENCIA.</t>
  </si>
  <si>
    <t>Capacitación de los demás, Compromiso con el aprendizaje permanente, Comunicación, Creatividad, Gestión del rendimiento</t>
  </si>
  <si>
    <t xml:space="preserve">ATENCIÓN A LLAMADAS TELEFÓNICAS , BASE DE DATOS </t>
  </si>
  <si>
    <t xml:space="preserve">PRESTACIONES DE LEY , CAJA DE AHORRO </t>
  </si>
  <si>
    <t>ATENCIÓN A VISITANTES, CONTROL DE BITÁCORA, ELABORACIÓN DE REPORTES, REVISIÓN DE UNIDADES MOTRICES AL SALIR Y ENTRAR</t>
  </si>
  <si>
    <t>PLAN DE PREVISION SOCIAL, PRESTACIONES DE LEY</t>
  </si>
  <si>
    <t xml:space="preserve">CAJAS </t>
  </si>
  <si>
    <t xml:space="preserve">COBRO DE MERCANCIA , LLEVAR A CABO LOS INDICADORES DE REDONDEO Y TIEMPO AIRE </t>
  </si>
  <si>
    <t xml:space="preserve">PRESTACIONES DE LEY , PREMIO DE PRODUCTIVIDAD </t>
  </si>
  <si>
    <t>ATENCION A CLIENTES , COBRO DE MERCANCIA, CORTE DE CAJA, MANEJO DE EFECTIVO</t>
  </si>
  <si>
    <t xml:space="preserve">VENDER PRODUCTOS PARA LA INDUSTRIA DE LA CONSTRUCCIODSN ESPECIFICAMENTE MAMPARAS PARA SANITARIO PÚBLICOS, PUERTAS INDUSTRIALES, ACCESORIOS PARA BAÑOS Y PUERTAS DE SEGURIDAD TIPO RESIDENCIAL. PROSPECTAR TELEFÓNICAMENTE. REALIZAR TRABAJO DE CAMPO. VISITAR Y DAR SEGUIMIENTO A CARTERA DE CLIENTES. GENERAR VENTAS. DAR SEGUIMIENTO A COTIZACIONES </t>
  </si>
  <si>
    <t>PROMOVENDEDORA DE SALCHICHONERIA</t>
  </si>
  <si>
    <t xml:space="preserve">	LABOR DE VENTA, ATENCIÓN A CLIENTE, ACOMODO DE PRODUCTOS, USO DE MAQUINA REBANADORA</t>
  </si>
  <si>
    <t xml:space="preserve">PRESTACIONES SUPERIORES A LAS DE LEY, BONOS, COMISIONES, AYUDA ESCOLAR,DESPENSA NAVIDEÑA, </t>
  </si>
  <si>
    <t>Ayudar en la fabricación y ensamblaje de radiadores y sistemas de enfriamiento, incluyendo el manejo de materiales y la preparación de componentes., Ayudar en la recepción y despacho de materiales y productos terminados, así como en la preparación de pedidos para su envío., Colaborar en diversas actividades según las necesidades del día a día, como mover equipos, ayudar en la organización de eventos, y otras labores que contribuyan al buen funcionamiento de la empresa., Realizar tareas de limpieza y mantenimiento básico en las instalaciones de la empresa, como limpiar áreas de trabajo, mantener ordenados los almacenes, y realizar reparaciones menores cuando sea necesario.</t>
  </si>
  <si>
    <t>Uniformes, Prestaciones de ley (Seguro social, vacaciones)</t>
  </si>
  <si>
    <t xml:space="preserve"> ALMACENISTA CON LICENCIA DE CONDUCIR</t>
  </si>
  <si>
    <t>Carga y descarga de productos, Conteo de mercancia, Empaquetado mercancia, Habilitación de mercancía</t>
  </si>
  <si>
    <t>Limpiar el número de habitaciones asignadas, Ordenar, cuidar y mantener en perfecto estado todo lo que hay dentro de una habitación</t>
  </si>
  <si>
    <t>Compromiso con el aprendizaje permanente, Comunicación, Creatividad, Planeación y organización</t>
  </si>
  <si>
    <t>Lavado de unidades, y actividades de sanidad dentro del área de producción.</t>
  </si>
  <si>
    <t>EMPLEADO PARA EL ÁREA DE ALMACÉN ZONA DOS RIOS</t>
  </si>
  <si>
    <t>Inventarios, acomodo de mercancia</t>
  </si>
  <si>
    <t>MANTENIMIENTO GENERAL DE JARDINES</t>
  </si>
  <si>
    <t>VALES DE DESPENSA,UNIFORMES,TRANSPORTE., PRESTACIONES DE LEY., COMEDOR Y PROPINAS.</t>
  </si>
  <si>
    <t>ATENCION AL CLIENTE CUANDO SEA NECESARIO, VIGILANCIA GENERAL</t>
  </si>
  <si>
    <t>PRESTACIONES DE LEY, VALE DE DESPENSA</t>
  </si>
  <si>
    <t>PROGRAMA DE CONTINUACIÓN DE ESTUDIOS, VIVIENDA COMPARTIDA (APOYO A PERSONAS FORNÁNEAS), PRESTACIONES SUPERIORES A LA LEY, HORAS EXTRAS, SEGURO DE VIDA</t>
  </si>
  <si>
    <t xml:space="preserve">DESCARGA DE MERCANCIA ACOMODOS </t>
  </si>
  <si>
    <t>Compromiso con el aprendizaje permanente, Construir la confianza, Creatividad, Orientación al cliente, Planeación y organización, Responsabilidad, Sensibilización tecnológica</t>
  </si>
  <si>
    <t>RECAMARISTA</t>
  </si>
  <si>
    <t>1. Limpieza , 2. Mantener en optimo estado de limpieza</t>
  </si>
  <si>
    <t xml:space="preserve">PERSONAL PARA EL ÁREA DE CAJA </t>
  </si>
  <si>
    <t xml:space="preserve">Brindar atención a clientes., Cobro con terminal bancaria , Cobro de mercancía , Manejo de efectivo , Realizar cortes de caja., Recepción de valores y efectivo </t>
  </si>
  <si>
    <t>Dar accesos y salidas de personal y vehicular, prevenir intento de robo de bienes materiales o producto, llenado de bitácoras y realizar rondines de las áreas.</t>
  </si>
  <si>
    <t>Se darán bonos por detección de intento de robo</t>
  </si>
  <si>
    <t>ventas directas</t>
  </si>
  <si>
    <t>Cobro de Mercancía, El cajero debe recepcionar, entregar y custodiar dinero en efectivo, recibir pagos y emitir recibos</t>
  </si>
  <si>
    <t>Compromiso con el aprendizaje permanente, Creatividad, Gestión del rendimiento, Planeación y organización, Responsabilidad, Sensibilización tecnológica, Trabajo en equipo</t>
  </si>
  <si>
    <t>AYUDANTE GENERAL EN PROCESOS DE OPERACIONES</t>
  </si>
  <si>
    <t>FONDO DE AHORRO, PRESTACIONES DE LEY, TRANSPORTE DE PERSONAL</t>
  </si>
  <si>
    <t xml:space="preserve">COLABORADOR DE BODEGA </t>
  </si>
  <si>
    <t>DESCARGA DE MERCANCIA DE CAMIONES QUE LLEGAN A LA SUCURSAL, DESPLAZAMIENTO Y ACOMODO DE MERCANCIA EN BODEGA Y PISO DE VENTA, LIMPIEZA EN EL DEPARTAMENTO, APOYO EN ACTIVIDADES DE ACUERDO A LAS NECESIDADES DEL DEPARTAMENTO.</t>
  </si>
  <si>
    <t>VALES DE DESPENSA, PRESTACIONES DE LEY, PAGO DE HRS EXTRA</t>
  </si>
  <si>
    <t xml:space="preserve">ACOMODO DE MERCANCIA , CARGA Y DESCARGA </t>
  </si>
  <si>
    <t>AYUDANTE DE COCINA |</t>
  </si>
  <si>
    <t xml:space="preserve">ATENCION A CLIENTES , ELABORACION DE ALIMENTOS Y BEBIDAS </t>
  </si>
  <si>
    <t>FACILITADORES</t>
  </si>
  <si>
    <t>TRATO CON EL CLIENTE. COORDINAR PERSONAL</t>
  </si>
  <si>
    <t xml:space="preserve">SEGURO DE VIDA UNIFORME CAJA DE AHORRO VALES DE DESPENSA , DIAS ADICIONALES A LOS MARCADOS EN LA LFT, ENTRE OTRAS, PRESTACIONES DE LEY </t>
  </si>
  <si>
    <t>Prestaciones de ley, Fonacot, Seguro de Vida</t>
  </si>
  <si>
    <t>COLABORADOR DE SERVICIO AL CLIENTE</t>
  </si>
  <si>
    <t>AYUDAR A LOS CLIENTES EN LO QUE NECESITEN</t>
  </si>
  <si>
    <t>Cumplir con el Programa de Producción en sus estaciones de trabajo en tiempo y forma, evitando producir con defectos que afecten la conformidad con los requisitos del producto cumpliendo con lo establecido en las Instrucciones de Operación, Hojas de empaque y envío, así como cumplimiento a las órdenes de su jefe inmediato, mantener el orden y la limpieza aplicando y manteniendo 5´s en todo momento en el área de trabajo</t>
  </si>
  <si>
    <t>elaboración de bebidas, elaboración de diferentes tipos de platillos</t>
  </si>
  <si>
    <t xml:space="preserve">CARGADOR DE LÍNEA </t>
  </si>
  <si>
    <t xml:space="preserve">CARGAR BULTOS DE PANTALÓN DE MEZCLILLA </t>
  </si>
  <si>
    <t xml:space="preserve">AUXILIAR EN PREVENCIÓN DE PERDIDAS </t>
  </si>
  <si>
    <t>RECIBO, CONTEO Y VALIDACIÓN DE MERCANCÍA. MANEJO DE ESCÁNER (TERMINAL PORTÁTIL)</t>
  </si>
  <si>
    <t>VENTA DE COMBUSTIBLE.</t>
  </si>
  <si>
    <t>Capacitación de los demás, Creatividad</t>
  </si>
  <si>
    <t>LIMPIEZA DE MUELLES, MANTENIMIENTO CORRECTIVOS Y PREVENTIVOS A EMBARCACIONES Y VEHICULOS TERRESTRE</t>
  </si>
  <si>
    <t>ATENCIÓN AL CLIENTE, SURTIDO DE MEDICAMENTOS</t>
  </si>
  <si>
    <t xml:space="preserve"> FONACOT, SEGURO DE GASTOS MÉDICOS MAYORES, PRESTACIONES DE LEY, VALES DE DESPENSA</t>
  </si>
  <si>
    <t xml:space="preserve">MEDIO OFICIAL DE FRANCES </t>
  </si>
  <si>
    <t>ELABORACION DE PAN FRANCES SEGUN LINEAMIENTOS DE LA EMPRESA</t>
  </si>
  <si>
    <t>ATENCIÓN AL CLIENTE, COLOCACIÓN DE PRECIOS, LIMPIEZA EN EL DEPARTAMENTO, SURTIDO DE MERCANCIA</t>
  </si>
  <si>
    <t>ASESOR DE VENTAS DE TELEFONÍA</t>
  </si>
  <si>
    <t>ATENCION A CLIENTES, VENTA DE TELEFONIA</t>
  </si>
  <si>
    <t>Creatividad, Responsabilidad, Sensibilización tecnológica, Toma de decisiones/valoraciones</t>
  </si>
  <si>
    <t>TÉCNICO AIRE ACONDICIONADO</t>
  </si>
  <si>
    <t>(logro de objetivos), Comunicación, Construir la confianza, Planeación y organización</t>
  </si>
  <si>
    <t>VENDEDOR/A JR</t>
  </si>
  <si>
    <t xml:space="preserve"> LAVADO DE VERDURAS, PICADO SALSAS, ADEREZOS., APOYAR AL COCINERO EN LA PREPARACION DE ALIMENTOS EN GENERAL DE COCINA FRIA Y CALIENTE. BARRAS DE BUFET, </t>
  </si>
  <si>
    <t>VIGILANCIA EN CASETA, ENTRADA DE EMPLEADOS, PROVEEDORES Y CLIENTES</t>
  </si>
  <si>
    <t>DE LEY, IMSS E INFONAVIT</t>
  </si>
  <si>
    <t>Para venta y cobro de mercancía, atención a clientes, corte de caja.</t>
  </si>
  <si>
    <t>ATENCIÓN A CLIENTES APLICACIÓN BANCARIA</t>
  </si>
  <si>
    <t>ATENCIÓN AL CLIENTE , VENTA CRUZADA</t>
  </si>
  <si>
    <t>CARGAR Y ACOMODAR LOS MATERIALES EN LINEA DE PRODUCCION TEXTIL, PARA LOS PROCESOS DE LA PRODUCCION, SABER MANEJAR MAQUINARIA BASICA DE LINEAS EN PRODUCCION</t>
  </si>
  <si>
    <t>COSTURERA PARA EL AREA PRODUCCION TEXTIL, SABER MANEJAR MAQUINA DE COSER OVER Y RECTA, REPARACIONES, CORTES, DE TELAS.</t>
  </si>
  <si>
    <t>ATENCION Y SERVICIO AL CLIENTE, ACOMODO DE MERCANCIA EN PISO Y  SURTIDO DE MERCANCIA EN PISO, LIMPIEZA Y ORDEN DE LOS PASILLOS DENTRO DE LAS INSTALACIONES</t>
  </si>
  <si>
    <t>PRESTACIONES DE LEY, BONOS Y PROPINAS</t>
  </si>
  <si>
    <t>HOSTESS (PACHUCA HOSPITAL GENERAL CLÍNICA 1)</t>
  </si>
  <si>
    <t xml:space="preserve">ATENCIÓN PERSONALIZADA A CLIENTES, LIMPIEZA DEL ÁREA DE TRABAJO, ORGANIZACIÓN DE MESAS </t>
  </si>
  <si>
    <t>AGUINALDO, VACACIONES, SEGURO SOCIAL</t>
  </si>
  <si>
    <t>ASESOR DE VENTAS TELEFONÍA TELCEL BODEGA AURRERA CUAUTEPEC DE HINOJOSA</t>
  </si>
  <si>
    <t>ATENCIÓN AL CLIENTE, REPORTE DE VENTAS POR APLICACIÓN DE LA EMPRESA E INVENTARIOS, VENTAS</t>
  </si>
  <si>
    <t>ASESOR DE VENTAS TELEFONÍA TELCEL BODEGA AURRERA VIÑEDOS</t>
  </si>
  <si>
    <t>ASESOR DE VENTAS TELEFONÍA TELCEL BODEGA AURRERA TEPATEPEC</t>
  </si>
  <si>
    <t>ASESOR DE VENTAS TELEFONÍA TELCEL BODEGA AURRERA MEZQUITAL</t>
  </si>
  <si>
    <t xml:space="preserve">ACOMODO Y ORGANIZACION DE ALMACEN, APOYO A INVENTARIOS, HABILIDAD PARA ESFUERZO FISICO, RECEPCION Y ENTREGA DE MERCANCIA, REVISION DE FACTURA, CARGA DE MERCANCIA A CHOFER, ENTREGAR A CLIENTES, </t>
  </si>
  <si>
    <t>Control de acceso a clientes, Controles operativos, Recorridos de vigilancia en instalaciones de la empresa</t>
  </si>
  <si>
    <t>El personal de intendencia se encarga de mantener la limpieza de las aulas, baños, áreas comunes y mobiliario escolar. Esto incluye la limpieza diaria, así como la organización y el orden en los espacios, Llevar el registro de sus actividades diarias, Realizar un inventario y solicitar los materiales que necesiten se reabastecidos</t>
  </si>
  <si>
    <t>Vales de despensa, Pago semanal, Prestaciones superiores a la de la ley, Fondo de ahorro</t>
  </si>
  <si>
    <t xml:space="preserve">EMPACADO, EMPLAYADO DEL PRODUCTO DE NIEVE SECA Y EMPAQUETADOR , FUNCIONES OPERATIVAS EN EL ÁREA DE ACOMODO DE MERCANCÍA , ÁREA DE PRODUCCIÓN </t>
  </si>
  <si>
    <t xml:space="preserve">BONO DE ASISTENCIA , SERVICIO DE COMEDOR NO SUBSIDIADO LA EMPRESA CUENTA CON COMEDOR , TRANSPORTE , PRETACIONES DE LEY , HORAS EXTRAS CUANDO SE REQUIERA </t>
  </si>
  <si>
    <t>COLABORADOR DE IMÁGEN VISUAL</t>
  </si>
  <si>
    <t>LIMPIEZA Y PULIDO DE LAS INSTALACIONES DE LA TIENDA</t>
  </si>
  <si>
    <t>Manejo de sistemas de cómputo, Mantener un servicio de calidad y calidez en los huéspedes y clientes., Registrar con prontitud y eficiencia, a las personas que se hospedarán en el hotel.</t>
  </si>
  <si>
    <t>Comedor, Uniformes, Préstamos, Propinas, Comisiones de ventas</t>
  </si>
  <si>
    <t xml:space="preserve">LIMPIEZA DE ÁREA PINTURA CORTE DE TUBULAR </t>
  </si>
  <si>
    <t xml:space="preserve">CAJA DE AHORRO SEGURO DE VIDA VELES DE DESPENSA UNIFORME, PRESTACIONES DE LEY </t>
  </si>
  <si>
    <t>Facturar Consumo de Alimentos, Realizar Cobro a Clientes</t>
  </si>
  <si>
    <t>Gestión del rendimiento, Orientación al cliente, Responsabilidad, Sensibilización tecnológica, Visión</t>
  </si>
  <si>
    <t>OFICIOS</t>
  </si>
  <si>
    <t>MANEJO DE WHASTAPP</t>
  </si>
  <si>
    <t>PRESTACIONES DE LEY, SEGURO DE ACCIDENTES, GASTOS FUNERARIOS, SEGURO DE VIDA</t>
  </si>
  <si>
    <t>Comunicación, Gestión del rendimiento, Responsabilidad, Sensibilización tecnológica, Trabajo en equipo</t>
  </si>
  <si>
    <t>COLAB. DE ALIMENTOS</t>
  </si>
  <si>
    <t xml:space="preserve"> INCREMENTAR LA CARTERA DE CLIENTES CON OBJETIVOS DE VENTA ESTABLECIDOS Y POSICIONANDO LA MARCA DE LA EMPRESA COMO REFERENTE EN EL MERCADO.  PROSPECCIÓN DE NUEVOS CLIENTES, RECUPERACIÓN DE CARTERA, SEGUIMIENTO DE VENTA. </t>
  </si>
  <si>
    <t>SUELDO BASE MÁS COMISIONES, PRESTACIONES DEL LEY</t>
  </si>
  <si>
    <t>DAR ATENCIÓN A CLIENTES, EMPAQUE, ACOMODO Y EMPACADO DE PRODUCTOS DE PANADERIA.</t>
  </si>
  <si>
    <t>PRESTACIONES DE LEY, VALES DE DESPENSA.</t>
  </si>
  <si>
    <t>ASEO DE GENERAL DE HABITACIÓN, CAMBIO DE BLANCOS, LIMPIEZA DE ÁREAS COMUNES</t>
  </si>
  <si>
    <t>SOLAMENTE PRESTACIONES DE LEY</t>
  </si>
  <si>
    <t xml:space="preserve">ANALISTA DE CALIDAD </t>
  </si>
  <si>
    <t>Villa de Tezontepec</t>
  </si>
  <si>
    <t xml:space="preserve">ALIMENTAR LA LÍNEA DE RECICLAJE DE BATERIAS A TRAVÉS DE UN ELEVADOR DE CAJAS, DEPENDIENDO DE LA BATERÍA, PROCEDER A ABRIRLA Y CORTAR BATERIAS MANUALMENTE, LIMPIEZA A BÁSCULA. , LIMPIEZA A CANAL, </t>
  </si>
  <si>
    <t>BONO DE PRODUCTIVIDAD, HORAS EXTRA, BONO DE ASISTENCIA Y PUNTUALIDAD, PRESTACIONES DE LEY, VALES DE DESPENSA, OBSEQUIOS DE CUMPLEAÑOS</t>
  </si>
  <si>
    <t>OPERARIO DE COSTURA EN JEREZ</t>
  </si>
  <si>
    <t>PRODUCCIÓN DE PRENDAS DE PROTECCIÓN Y SEGURIDAD</t>
  </si>
  <si>
    <t>Bonos a destajo, PRESTACIONES DE LEY</t>
  </si>
  <si>
    <t>DESPACHO DE COMBUSTIBLE</t>
  </si>
  <si>
    <t>PRESTACION DE LEY, UNIFORME Y CALZADO</t>
  </si>
  <si>
    <t>REALIZAR TRABAJOS DE PLOMERIA, ELECTRICIDAD, CARPINTERIA, PINTURA ETC. QUE REQUIERA LA EMPRESA PARA MANTENER LAS CONDICIONES FAVORABLES DE LAS INSTALACIONES.</t>
  </si>
  <si>
    <t xml:space="preserve">TECNICO EN VENTAS </t>
  </si>
  <si>
    <t xml:space="preserve">REPERACIÓN  Y MANTENIMEINTO DE HERRAMIENTAS DE FERRETERIA </t>
  </si>
  <si>
    <t xml:space="preserve">LIMPIEZA Y ORDEN DEL ÁREA. ESTIBAR. APOYO EN EMPAQUE DE HARINA. </t>
  </si>
  <si>
    <t>BONOS POR ASISTENCIA Y PUNTUALIDAD, PRESTACIONES DE LEY</t>
  </si>
  <si>
    <t>OPERADOR GENERAL ZONA JALISCO</t>
  </si>
  <si>
    <t>Hospedaje, Servicio de comedor subsidiado, Bono de puntualidad, Prestaciones de Ley, Pago de viaje a Guadalajara, Traslado desde poblado a planta</t>
  </si>
  <si>
    <t xml:space="preserve">DESPACHADOR DE CARBURACIÓN </t>
  </si>
  <si>
    <t>Atención a clientes, Despacho de gas LP, Manejo de Efectivo, Realización de reportes diarios</t>
  </si>
  <si>
    <t>Seguro de vida, Prestaciones de Ley</t>
  </si>
  <si>
    <t>CARGAR PARTES EN LOS RACKS O HERRAMENTALES., DESCARGAR Y TRASLADAR EL MATERIAL PROCESADO., INSPECCIÓN, CERTIFICACIÓN Y EMPAQUE.</t>
  </si>
  <si>
    <t>BONO DE PUNTUALIDAD Y ASISTENCIA, PRIMA VACACIONAL DEL 30%, SEGURO DE VIDA., VALES DE DESPENSA DEL 10%, PRESTACIONES DE LEY</t>
  </si>
  <si>
    <t>CARGAR PARTES EN LOS RACKS O HERRAMENTALES, DESCARGAR Y TRASLADAR EL MATERIAL PROCESADO, INSPECCIÓN, CERTIFICACIÓN Y EMPAQUE</t>
  </si>
  <si>
    <t>PRESTACIONES DE LEY, BONO DE PUNTUALIDAD Y DE ASISTENCIA, PRIMA VACACIONAL DEL 30%, SEGURO DE VIDA, VALES DE DESPENSA DEL 10%</t>
  </si>
  <si>
    <t>VENDEDOR DE ENTREGA A DOMICILIO</t>
  </si>
  <si>
    <t>ACOMODO DE MERCANCIA, ATENCION A CLIENTES, CAMBIOS DE ETIQUETADO, VENTAS</t>
  </si>
  <si>
    <t>VALES DE DESPENSA, PRIMA DOMINICAL, PRESTACIONES DE LEY</t>
  </si>
  <si>
    <t>CORTE DE CAJA, MANEJO DE EFECTIVO, VENTAS</t>
  </si>
  <si>
    <t>PRIMA DOMINICAL, VALES DE DESPENSA, PRESTACIONES DE LEY</t>
  </si>
  <si>
    <t>AUXILIAR DE PROTECCION DE ACTIVOS</t>
  </si>
  <si>
    <t>ATENCION A CLIENTES, CONTROL DE ACCESO DE ENTRADA Y SALIDA DE CLIENTES, VIGILAR LA ENTRADA DE LA TIENDA</t>
  </si>
  <si>
    <t>PRESTACIONES DE LEY, VALES DE DESPENSA, BONOS POR RESULTADOS, PRIMA DOMINICAL</t>
  </si>
  <si>
    <t xml:space="preserve">Acomodo de mercancía , Carga y descarga de mercancía </t>
  </si>
  <si>
    <t>CARGA Y DESCARGA DE MERCANCÍA, TRANSFERENCIAS Y DEVOLUCIONES</t>
  </si>
  <si>
    <t>10% FONDO DE AHORRO, 10% VALES DE DESPENSA Y MUCHO MAS , PRESTACIONES DE LEY</t>
  </si>
  <si>
    <t>DESPACHO DE GASOLINA</t>
  </si>
  <si>
    <t>Venta de combustible y atención al cliente.</t>
  </si>
  <si>
    <t>Prestaciones de ley, transporte nocturno, vales de despensa, fondo de ahorro, seguro de vida, préstamos personales.</t>
  </si>
  <si>
    <t>COLABORADOR DE MERCANCIAS</t>
  </si>
  <si>
    <t>ATENCIÓN AL CLIENTE, COLOCACIÓN DE PRECIOS, SURTIDO DE MERCANCIA</t>
  </si>
  <si>
    <t>CRECIMIENTO LABORAL, PRESTACIONES DE LEY, VALES DE DESPENSA</t>
  </si>
  <si>
    <t>COLABORADOR DE CAJA</t>
  </si>
  <si>
    <t xml:space="preserve"> Recepción y custodiar efectivo , Atencion a clientes , Cobro abonos, Corte de caja </t>
  </si>
  <si>
    <t>Compromiso con el aprendizaje permanente, Creatividad, Gestión del rendimiento, Sensibilización tecnológica, Trabajo en equipo</t>
  </si>
  <si>
    <t>Trabajo en campo 100% - Gestión de cobranza - Recuperación de cuentas domiciliarias.</t>
  </si>
  <si>
    <t>Limpieza General De Oficinas, Salones Y Jardines</t>
  </si>
  <si>
    <t>Seguro Social, Aguinaldo, Vacaciones, Vales De Despensa, Fondo De Ahorro</t>
  </si>
  <si>
    <t>AUTOSERVICIO</t>
  </si>
  <si>
    <t>Asegurarse de que los productos estén adecuadamente abastecidos en los estantes, reponiendo artículos según sea necesario y realizando inventarios periódicos para mantener un control preciso del stock., Atender y orientar a los clientes., Brindar asistencia a los clientes que lo requieran, respondiendo preguntas, proporcionando recomendaciones y ayudando con cualquier consulta relacionada con los productos., En algunos casos, los empleados del autoservicio pueden estar encargados de operar cajas registradoras o terminales de punto de venta para procesar los pagos de los clientes., Mantener limpias y organizadas las áreas de ventas, asegurándose de que los estantes estén ordenados y los pasillos despejados para una experiencia de compra cómoda y agradable.</t>
  </si>
  <si>
    <t>Prestaciones de ley (Seguro social, Infonavit, vacaciones, derecho a utilidades, aguinaldo, prima vacacional) , Uniforme</t>
  </si>
  <si>
    <t>Acomodo de mercancia, Carga y descarga de mercancía, Preparación de pedidos, Revisión de caducidades</t>
  </si>
  <si>
    <t>Comedor subsidiado, Caja de ahorro , Prestaciones de Ley</t>
  </si>
  <si>
    <t>ASESOR TELEFONICO VENTAS</t>
  </si>
  <si>
    <t xml:space="preserve">OPERACIONES DE PRODUCCIÓN </t>
  </si>
  <si>
    <t>CONCILIACIONES BANCARIAS</t>
  </si>
  <si>
    <t>CORTAR MALEZA, REALIZAR LIMPIEZA DE AUTOPISTA, REALIZAR MANTENIMIENTO DE AUTOPISTA</t>
  </si>
  <si>
    <t>Tolcayuca</t>
  </si>
  <si>
    <t xml:space="preserve">1. Cobro, 3. Corte de caja , 4. Recepción de valores y efectivo </t>
  </si>
  <si>
    <t>Vales para cena dentro del horario nocturno, Seguro de vida, Prestaciones de ley, Instituto OXXO, donde podrás estudiar una carrera universitaria a bajo costo, Capacitación pagada, Transporte de entrada al turno nocturno, Uniformes gratuitos, Vales de despensa mensuales</t>
  </si>
  <si>
    <t>Prestaciones de ley, Vales de despensa, Bono por puntualidad, Fondo de ahorro, Servicio de comedor</t>
  </si>
  <si>
    <t>Lavar la loza , mantener la cocina limpia y ordenada</t>
  </si>
  <si>
    <t>Vales de Despensa, Servicio de Comedor, Prestaciones de ley</t>
  </si>
  <si>
    <t>Cubrir cuota mensual establecida, Incrementar cartera de clientes, Negociar con el cliente</t>
  </si>
  <si>
    <t>Compromiso con el aprendizaje permanente, Construir la confianza, Creatividad, Gestión del rendimiento, Liderazgo, Responsabilidad, Sensibilización tecnológica, Toma de decisiones/valoraciones, Visión</t>
  </si>
  <si>
    <t xml:space="preserve">RECIBIR MERCANCÍA DE LOS PROVEEDORES , VIGILAR LA MERCANCÍA EN BODEGA </t>
  </si>
  <si>
    <t>EMPLEADA (O) DE PISO</t>
  </si>
  <si>
    <t xml:space="preserve">ATENCION  Y SERVICIO AL CLIENTE , MANTENER  EL ORDEN Y ACOMODO EN LAS EXHIBICIONES </t>
  </si>
  <si>
    <t xml:space="preserve">Apoyar al chef en la elaboración de alimentos , Preparación de alimentos </t>
  </si>
  <si>
    <t>Horas extras , Prestaciones de ley, Uniformes, Servicio de comedor , Propinas</t>
  </si>
  <si>
    <t>(logro de objetivos), Capacitación de los demás, Compromiso con el aprendizaje permanente, Comunicación, Construir la confianza, Creatividad, Planeación y organización, Responsabilidad, Sensibilización tecnológica, Visión</t>
  </si>
  <si>
    <t>Un día de descanso adicional al que otorga la ley, Transporte exclusivo para personal de cierre, Comidas, Prima dominical, Prestaciones de ley, Uniformes</t>
  </si>
  <si>
    <t>CAJERO BARISTA</t>
  </si>
  <si>
    <t>ATENCIÓN A CLIENTES, COBRO Y ARQUEO DE CAJA, PREPARACIÓN DE BEBIDAS FRÍAS O CALIENTES</t>
  </si>
  <si>
    <t>PRESTACIONES DE LEY Y VALES DE DESPENSA</t>
  </si>
  <si>
    <t>COCINAR A VOLUMEN EL MENÚ DIARIO, LIMPIEZA Y DESINFECCIÓN DE LOS ALIMENTOS, PREPARACIÓN DE RECETAS, LIMPIEZA DEL ÁREA DE TRABAJO</t>
  </si>
  <si>
    <t>prestaciones de ley,  transporte</t>
  </si>
  <si>
    <t xml:space="preserve"> Solucionar problemas pequeños, como destapar inodoros, resolver problemas de abastecimiento de agua, reparar fugas o aplicar pintura en caso de necesidad, Dar seguimiento y coordinar las reparaciones necesarias, Mantener en buen estado el área de trabajo </t>
  </si>
  <si>
    <t>Prestaciones de ley , Servicio de comedor</t>
  </si>
  <si>
    <t>VENDEDOR/CAJERO MODA CABALLERO</t>
  </si>
  <si>
    <t>AYUDANTE DE CONSERVACIÓN</t>
  </si>
  <si>
    <t>CORTE DE HIERVA, LIMPIEZA DE CUNETA, PEGADO DE FANTASMAS, RECOLECCIÓN DE BASURA</t>
  </si>
  <si>
    <t>VALES DE ALIMENTOS, SEGURO DE VIDA, FONDO DE AHORRO, VALES DE DESPENSA, PRESTACIONES DE LEY</t>
  </si>
  <si>
    <t>ENVASADO, ETIQUETADO Y ACTIVIDADES GENERALES.</t>
  </si>
  <si>
    <t xml:space="preserve"> VALES DE DESPENSA, FONDO DE AHORRO, GASTOS MÉDICOS MAYORES (AL OBTENER LA PLANTA., PRESTACIONES DE LEY Y SUPERIORES  A LAS DE LA LEY, SEGURO DE VIDA.</t>
  </si>
  <si>
    <t>Capacitación de los demás, Compromiso con el aprendizaje permanente, Comunicación, Construir la confianza, Gestión del rendimiento, Liderazgo, Visión</t>
  </si>
  <si>
    <t>Apegarse a las normas, políticas y procedimientos establecidos., atención y servicio, cajas</t>
  </si>
  <si>
    <t>Descuento en compras, uniformes, becas, utiles escolares., Prestaciones de Ley, Vales de despensa, Fondo de ahorro, Seguro de gastos medicos</t>
  </si>
  <si>
    <t>(logro de objetivos), Compromiso con el aprendizaje permanente, Creatividad, Gestión del rendimiento, Responsabilidad, Sensibilización tecnológica</t>
  </si>
  <si>
    <t>Compromiso con el aprendizaje permanente, Comunicación, Construir la confianza, Gestión del rendimiento, Planeación y organización, Sensibilización tecnológica, Trabajo en equipo</t>
  </si>
  <si>
    <t>CAJERO MIXTO</t>
  </si>
  <si>
    <t>ATENCION AL CLIENTE, CORTE DE CAJA, MANEJO DE EFECTIVO</t>
  </si>
  <si>
    <t xml:space="preserve">ASESOR INMOBILIARIO </t>
  </si>
  <si>
    <t>ARMADO DE VENTANAS, CARGA Y DESCARGA DE MATERIAL.</t>
  </si>
  <si>
    <t>GENERALISTA DE RRHH</t>
  </si>
  <si>
    <t>REALIZAR LABORES DE RECLUTAMIENTO Y SELECCIÓN DE PERSONAL / GESTIONAR DETECCIÓN DE NECESIDADES DE CAPACITACIÓN / DAR SEGUIMIENTO AL PROGRAMA DE CAPACITACIÓN Y MATRIZ DE POLIVALENCIA / DAR SEGUMIENTO A  EVALUACIÓN DE DESEMPEÑO DEL PERSONAL / REALIZAR LOS TRAMITES DE RENUNCIAS Y CALCULO DE FINIQUITOS / ELABORAR PRE NÓMINA</t>
  </si>
  <si>
    <t>Comunicación, Construir la confianza, Gestión del rendimiento, Liderazgo, Trabajo en equipo</t>
  </si>
  <si>
    <t>Asistir a los clientes, Manejar el inventario, Procesar transacciones, Promocionar los productos, Surtir y organizar la tienda</t>
  </si>
  <si>
    <t xml:space="preserve">Prestaciones de ley como: Aguinaldo, vacaciones, prima vacacional, prima dominical, descanso semanal, etc., Vales de despensa, servicio de comedor </t>
  </si>
  <si>
    <t>Compromiso con el aprendizaje permanente, Comunicación, Liderazgo, Orientación al cliente, Sensibilización tecnológica</t>
  </si>
  <si>
    <t>EJECUTIVA DE CAJA</t>
  </si>
  <si>
    <t>ATENCIÓN AL CLIENTE, GESTION DE COBRANZA, MANEJO DE SISTEMA CONTROL DE VALORES</t>
  </si>
  <si>
    <t>BONO POR RESULTADOS, PRESTACIONES DE LEY</t>
  </si>
  <si>
    <t>ESPECIALISTA DE PREVENCIÓN</t>
  </si>
  <si>
    <t>Rondines Piso de venta</t>
  </si>
  <si>
    <t>Pago de comisiones por ventas, Prestaciones de ley</t>
  </si>
  <si>
    <t>Auxiliar de Almacen</t>
  </si>
  <si>
    <t>Conectar equipos eléctricos a la red eléctrica., Inspeccionar y verificar el estado de las instalaciones eléctricas., Instalar interruptores, enchufes, luminarias y otros dispositivos eléctricos., Realizar pruebas y mediciones eléctricas., Reparar averías en los sistemas eléctricos., Sustituir componentes eléctricos defectuosos., Tender cables y alambres.</t>
  </si>
  <si>
    <t>Prestaciones de ley: Aguinaldo, vacaciones, prima vacacional, prima dominical, descanso semanal, etc., Transporte y comida, Fondo de ahorro</t>
  </si>
  <si>
    <t>CREDITO</t>
  </si>
  <si>
    <t>CIERRE DE VENTA, COBRANZA PREVENTIVA, COLOCACIÓN DE CRÉDITOS NUEVOS, MANEJO DE CARTERA DE CLIENTES, PROSPECCIÓN DE NUEVOS CLIENTES, VERIFICACIÓN DOMICILIARIA Y DOCUMENTACIÓN</t>
  </si>
  <si>
    <t>SUPERVISOR DE STEWARD.</t>
  </si>
  <si>
    <t>MANEJO DE PERSONAL, SUPERVISAR EL LAVADO DE LOZA</t>
  </si>
  <si>
    <t>VALES DE DESPENSA,TRANSPORTE,UNIFORMES., PRESTACIONES DE LEY., COMEDOR Y PROPINAS.</t>
  </si>
  <si>
    <t xml:space="preserve">Llamadas de verificación, Recepción de documentos vía electrónica, Revisión de expedientes, Validación de información </t>
  </si>
  <si>
    <t>Espacio para comida y descanso, No hay codigo de vestimenta, Prestaciones de Ley</t>
  </si>
  <si>
    <t>Compromiso con el aprendizaje permanente, Creatividad, Gestión del rendimiento, Orientación al cliente, Planeación y organización, Sensibilización tecnológica, Trabajo en equipo</t>
  </si>
  <si>
    <t>ACTIVIDADES GENERALES EN OPERACION</t>
  </si>
  <si>
    <t>ASESORAMIENTO PARA EL CORRECTO CUMPLIMIENTO DE LAS OBLIGACIONES FISCALES Y SEGUIMIENTO DE ESTRATEGIAS FISCALES , CALCULO DE NOMINAS, CALCULO DE PAGOS A IMPUESTOS, IMSS, INFONAVIT, ETC. , CAPTURAR EN CONTPAQ, INGRESOS Y EGRESOS, REALIZAR Y ENVIAR DECLARACIONES MENSUALES DE IVA E ISR</t>
  </si>
  <si>
    <t xml:space="preserve">IMSS, VACACIONES, AGUINALDO, BONO DE PUNTUALIDAD Y RECONOCIMEINTO LABORAL </t>
  </si>
  <si>
    <t>Compromiso con el aprendizaje permanente, Comunicación, Gestión del rendimiento, Sensibilización tecnológica, Toma de decisiones/valoraciones, Trabajo en equipo</t>
  </si>
  <si>
    <t>APOYO AL ALBAÑIL, CARGA Y DESCARGA DE MATERIAL DE CONSTRUCCIÓN, UTILIZAR LA MAQUINARIA DE MANERA CORRECTA</t>
  </si>
  <si>
    <t>ENCARGADO DE OPERACIONES LOGISTICA</t>
  </si>
  <si>
    <t>COORDINACION DE FLOTILLA Y ATENCION AL CLIENTE</t>
  </si>
  <si>
    <t>Aprenderse el acomodo del almacén y ayudar a acomodarlo cuando sea necesario., Ayudar a surtir los pedidos y revisarlos previo de que se vayan las rutas., Preparar pedidos para su envío, incluyendo la selección de productos, embalaje, etiquetado y carga de camiones., Realizar inventarios periódicos y mantener registros precisos de las existencias., Recibir y procesar mercancía entrante, incluyendo la descarga de camiones, verificación de productos y entrada de datos en el sistema., Resolver cualquier problemática de almacén y apoyar para que el trabajo fluya y salgan los pedidos en tiempo y forma.</t>
  </si>
  <si>
    <t>Fondo de Ahorro, Servicio de comedor, Prestaciones de Ley. (Aguinaldo, vacaciones, IMSS, etc.)</t>
  </si>
  <si>
    <t>RECIBE Y ENTREGA DINERO EN EFECTIVO DEL CLIENTE QUE SOLICITA LLENADO DE CILINDROS. REGISTRA LOS MOVIMIENTOS DE ENTRADA Y SALIDA DE DINERO. REALIZA ARQUEOS DE CAJA. SUMINISTRA A SU SUPERIOR LOS MOVIMIENTOS DIARIOS DE CAJA. ENVÍA DE MANERA SEMANAL DOCUMENTOS DE VALOR AL ÁREA DE FACTURACIÓN PARA SU COTEJO. RECIBE EFECTIVO Y DOCUMENTOS DE VALOR DE LOS OPERADORES. RECIBE EFECTIVO DE COMISIONISTAS. ENTREGA A LA EMPRESA DE VALORES SEMANALMENTE MANTIENE EN ORDEN EQUIPO Y SITIO DE TRABAJO, REPORTANDO CUALQUIER ANOMALÍA.</t>
  </si>
  <si>
    <t>IMSS, PRIMA VACACIONAL, AGUINALDO</t>
  </si>
  <si>
    <t>Capacitación de los demás, Gestión del rendimiento, Trabajo en equipo</t>
  </si>
  <si>
    <t xml:space="preserve">MOTOCICLISTA					</t>
  </si>
  <si>
    <t xml:space="preserve">Ayudar a surtir los pedidos y revisarlos previo a que salgan las rutas.										, Entregar correctamente los pedidos a los clientes en tiempo y forma cuidando la integridad de nuestros productos.										, Responsbilizarse de los documentos, la mercancia y el dinero que se le entrega.										</t>
  </si>
  <si>
    <t xml:space="preserve">Fondo de ahorro          		, Servicio de comedor           		, Prestaciones de ley      		</t>
  </si>
  <si>
    <t>AUXILIAR DE REPARTO EN MOTOCICLETA</t>
  </si>
  <si>
    <t>Aprenderse el acomodo del almacén y ayudar acomodarlo cuando sea necesario., Cumplir con los estándares de seguridad vial., Interactuar de manera amable con los clientes al entregar los productos., Mantener la motocicleta en buen estado y reportar cualquier problema., Realizar entregas correctamente a los clientes en tiempo y forma cuidando en todo momento la integridad de nuestros productos., Responsabilizarse de los documentos, la mercancía y el dinero que se le entrega.</t>
  </si>
  <si>
    <t>Fondo de Ahorro, Servicio de Comedor, Prestaciones de Ley. (aguinaldo, IMSS, vacaciones, etc.)</t>
  </si>
  <si>
    <t>Gestión del rendimiento, Orientación al cliente, Sensibilización tecnológica, Toma de decisiones/valoraciones, Visión</t>
  </si>
  <si>
    <t xml:space="preserve">Dar mantenimiento general a unidades, Operar herramientas manuales y eléctricas </t>
  </si>
  <si>
    <t>Prestaciones de Ley (IMSS, Prima Vacacional, Vacaciones, Aguinaldo, Utilidades, Transporte)</t>
  </si>
  <si>
    <t>Desmontar, reparar y montar piezas mecánicas, Inspeccionar bujías, Reemplazar filtros, Revisar todas las juntas</t>
  </si>
  <si>
    <t>Carga y descarga de unidades, Orden y limpieza en el almacén., Segregación y acomodo de Material.</t>
  </si>
  <si>
    <t>Bono de productividad $800 cada 2 meses , Fondo de ahorro del 2.5%, Vales de despensa $800 mensuales, Bono de permanencia $1,000 al cumplir 3 meses, Prestaciones de Ley, Apoyo de transporte $200 semanales</t>
  </si>
  <si>
    <t>Jornada laboral lunes a viernes., Prestaciones de ley desde día 1 de labores., Capacitación con prestaciones de ley., Estación de trabajo cómoda y equipada con tecnología de punta.</t>
  </si>
  <si>
    <t>Inspeccionar y probar las soldaduras, Preparar superficies de trabajo, Realizar mantenimiento básico  del equipo de soldadura, Seleccionar y configurar el equipo de soldadura adecuado</t>
  </si>
  <si>
    <t>Prestaciones de Ley (IMSS,  Prima vacacional, Vacaciones, Aguinaldo, Transporte, Utilidades)</t>
  </si>
  <si>
    <t>Dar mantenimiento preventivo y correctivo a sistemas eléctricos, Diagnosticar problemas eléctricos, Instalar y reparar sistemas eléctricos</t>
  </si>
  <si>
    <t>PROMOTOR DE TELEFONIA</t>
  </si>
  <si>
    <t>ATENCION A CLIENTES, CUMPLIR CON METAS DE VENTAS, VENTA DE SIMS, LINEA MOVIL, PROSPECCION DE VENTAS EN TIENDA, REDES SOCIALES, VENTA DE TELEFONIA, PROMOCIONAR EL CAMBIO DE COMPAÑIA</t>
  </si>
  <si>
    <t>MAS COMISIONES, PRESTACIONES DE LEY</t>
  </si>
  <si>
    <t>Asegurar la carga, Brindar un servicio amable y eficiente a los clientes durante la entrega., Conducir larga distancia, Cumplir con reglamento de tránsito y vialidad</t>
  </si>
  <si>
    <t>Prestaciones de Ley (IMSS, Prima vacacional, Prima dominical,  Descansos, Vacaciones, Aguinaldo, Utilidades)</t>
  </si>
  <si>
    <t>ALMACENAMIENTO DE MATERIALES , CONTROL DE ENTRADAS Y SALIDAS DE MATERIALES, MANTENIMIENTO DEL ALMACEN, MENSAJERIA</t>
  </si>
  <si>
    <t>VENTAS POR TELÉFONO</t>
  </si>
  <si>
    <t>Atender a Clientes, Realizar ventas telefónicas</t>
  </si>
  <si>
    <t>Bono por cumplimiento de meta, Prestaciones de Ley, Comisión por venta</t>
  </si>
  <si>
    <t>OPERADOR DE MANUFACTURA</t>
  </si>
  <si>
    <t xml:space="preserve"> embolsar,  etiquetar y separar material. 5. Clasificar el material de línea de producción., 1. Realizar ajuste parámetros de máquina y configuración de programas (PLC). , 2. Realizar arranque y Paro de maquinas. , 3. Realizar Recepción de material y Acomodo y traspaso de material. , 4. Recibir</t>
  </si>
  <si>
    <t>Fondo de Ahorro, Prestaciones de Ley, Seguro de vida, Transporte gratuito</t>
  </si>
  <si>
    <t>Construir la confianza, Gestión del rendimiento, Liderazgo, Orientación al cliente, Planeación y organización, Responsabilidad, Sensibilización tecnológica, Visión</t>
  </si>
  <si>
    <t xml:space="preserve">ENCARGADO/A DE VENTAS. </t>
  </si>
  <si>
    <t xml:space="preserve">Atención y servicio a clientes., Manejo der cartera de clientes. , Seguimiento de Resultados de Ventas. , Ventas. </t>
  </si>
  <si>
    <t xml:space="preserve">Asignar permisos al personal y mantener registros, Realizar tramites correspondientes a la gestión de la empresa y el personal en general </t>
  </si>
  <si>
    <t>Comedor en la empresa., Prestaciones de ley., Fondos de ahorro.</t>
  </si>
  <si>
    <t>(logro de objetivos), Compromiso con el aprendizaje permanente, Construir la confianza, Creatividad, Gestión del rendimiento, Responsabilidad, Toma de decisiones/valoraciones, Visión</t>
  </si>
  <si>
    <t>ACOMODO DE MERCANCIA, CARGA Y DESCARGA DE LA MERCANCIA PARA DESPUES PROCEDER A DISTRIBUIR</t>
  </si>
  <si>
    <t>ATENCION Y SEGUIMIENTO A CLIENTES VIA CORREO ELECTRONICO Y TELEFONO , ELABORACION DE COTIZACIONES , ELABORACION DE ORDENES DE COMPRA Y SOLICITUD DE FACTURAS</t>
  </si>
  <si>
    <t>PRESTACIONES DE LEY , CAJA DE AHORRO</t>
  </si>
  <si>
    <t>PREVENIR Y DETECTAR, REPORTE DE NOVEDADES</t>
  </si>
  <si>
    <t>BONO DE ANTIGUEDAD, PRESTACIONES DE LEY, BONO POR REFERIDO</t>
  </si>
  <si>
    <t>ANALISTA DE RIESGOS</t>
  </si>
  <si>
    <t>Elaboración de dictámenes ambientales, Elaboración de plan de respuesta a emergencias, Elaboración de programa interno de protección civil, Elaborar plan de manejo de residuos, Realizar análisis de riesgos, Registro de trabajos para su elaboración , Trabajar con procedimientos</t>
  </si>
  <si>
    <t>ATENCION AL CLIENTE., COBRO DE MERCANCIA, RETIROS Y MANEJO DE EFECTIVO.</t>
  </si>
  <si>
    <t>MEMBRESIA DE CITY CLUB Y DESCUENTOS EN TIENDAS SORIANA, UNIFORME , PRESTACIONES DE LEY</t>
  </si>
  <si>
    <t>TECNICO EN METROLOGIA</t>
  </si>
  <si>
    <t xml:space="preserve">LLENADO DE REGISTROS, MANEJO Y MANIPULACION DE EQUIPOS, REALIZAR CALIBRACIONES, REVISIONES Y VERIFICACIONES </t>
  </si>
  <si>
    <t xml:space="preserve">CAJA DE AHORRO, PRESTACIONES DE LEY </t>
  </si>
  <si>
    <t>LLENADO DE BITÁCORAS Y LIBROS DE REGISTRO, REALIZAR RONDINES, REVISAR ENTRADA Y SALIDA DE VEHÍCULOS</t>
  </si>
  <si>
    <t xml:space="preserve">AYUDANTE GENERAL  </t>
  </si>
  <si>
    <t xml:space="preserve">AYUDAR EN LO QUE SOLICITE LA EMPRESA, CARGA Y DESCARGA DE MATERIAL </t>
  </si>
  <si>
    <t>SERVICIO DE COMEDOR , PRESTACIONES DE LEY , BONO DE ASISTENCIA , SERVICIO DE TRANSPORTE</t>
  </si>
  <si>
    <t>SE LE CAPACITARÁ PARA EL MANEJO DE MAQUINAS EN FABRICA PARA LA FABRICACION DE LAS VENTANAS, EN EL CASO DE LA INSTALACIÓN SE LE CAPACITARÁ PARA INSTALAR VENTANAS Y COLOCAR VIDRIO.</t>
  </si>
  <si>
    <t>FONDO DE AHORRRO, BUEN AMBIENTE LABORAL, PAGO CATORCENAL, PRESTACIONES DE LEY, BONO DE PUNTUALIDAD</t>
  </si>
  <si>
    <t>Control de accesos peatonales, Control de accesos vehiculares, Realizar rondines en las instalaciones de su servicio</t>
  </si>
  <si>
    <t>-Oportunidad de dobletes más viáticos pagados, $650 terminando el turno., -Prestaciones de ley (vacaciones, prima vacacional, aguinaldo, seguro social)., -Sorteos para ir al cine tú y máximo 4 acompañantes con todo pagado., -Corte de cabello gratuito., Bono por recomendado de $300., -Facilidades de préstamo / adelantos de nómina., -Plan de carrera estabilidad y superación laboral por medio de...Promociones, Cursos y capacitaciones con certificación oficial. (DC-3), -Uniforme completo sin costo (3 por año), Contrato permanente</t>
  </si>
  <si>
    <t>RECEPCIÓN Y VERIFICACIÓN DE MERCANCÍA, CAPTURA DE MERCANCIA, RECIBIDA EN SISTEMA, GESTIÓN DE INVENTARIO, PREPARACIÓN Y DESPACHO DE PEDIDOS, DAR DE BAJA MERCANCÍA QUE SALIO DE ALMACEN EN SISTEMA , MANTENIMIENTO Y SEGURIDAD DE ALMACEN, MANEJO Y CÁLCULO DE STOCK.</t>
  </si>
  <si>
    <t>PRESTACIONES DE LEY, PAGO CATORCENAL, BONO DE PUNTUALIDAD, DISPONIBILIDAD DE HORARIO, FONDO DE AHORRO</t>
  </si>
  <si>
    <t>PROMOCION Y COLOCACION ADMINISTRAICON Y GESTION DE CREDITO Y COBRANZA DE CREDITOS GRUPALES Y CAMBACEO</t>
  </si>
  <si>
    <t>CHÓFER DE TRACTOCAMIÓN</t>
  </si>
  <si>
    <t xml:space="preserve">Traslado de mercancía según ruta asignada. </t>
  </si>
  <si>
    <t>300 pesos de viático por día. , Bono por antigüedad., Comisión según viaje realizado. , Prestaciones de ley., Bonos por rendimiento.</t>
  </si>
  <si>
    <t>AUXILIAR DE PREVENCION</t>
  </si>
  <si>
    <t>CUIDADO DE PERSONAL Y CLIENTES DE LA SUCURSAL, CUIDADO DE POSIBLES ROBO DE MERCANCIA</t>
  </si>
  <si>
    <t>SALVA GARDAR LAS ÁREAS ASIGNADAS</t>
  </si>
  <si>
    <t>PRESTACIONES DE LEY, SALARIO SEMANAL Y QUINCENAL, TRANSPORTE, PAGO DE HORAS EXTRAS, UNIFORMES</t>
  </si>
  <si>
    <t>ABASTO EN PISO DE VENTAS, ACOMODO DE MERCANCIA, ATENCION AL CLIENTE</t>
  </si>
  <si>
    <t>VALES DE DESPENSA, FONDO DE AHORRO, SEGURO DE VIDA, PRESTACIONES DE LEY , CAJA DE AHORRO</t>
  </si>
  <si>
    <t>Compromiso con el aprendizaje permanente, Comunicación, Construir la confianza, Creatividad, Gestión del rendimiento, Planeación y organización, Sensibilización tecnológica, Toma de decisiones/valoraciones, Trabajo en equipo</t>
  </si>
  <si>
    <t>ARQUEO Y CORTE DE CAJA, COBRO DE ARTICULOS</t>
  </si>
  <si>
    <t>Coyuca de Benítez</t>
  </si>
  <si>
    <t>PRESTACIONES DE LEY, AGUINALDO, VACACIONES</t>
  </si>
  <si>
    <t>Capacitación de los demás, Compromiso con el aprendizaje permanente, Construir la confianza, Liderazgo, Orientación al cliente, Sensibilización tecnológica</t>
  </si>
  <si>
    <t>BONO DE PUNTUALIDAD, PRESTACIONES DE LEY, SERVICIO DE COMEDOR, UNIFORME</t>
  </si>
  <si>
    <t>AGENTE DE ATENCIÓN A CLIENTES</t>
  </si>
  <si>
    <t xml:space="preserve">Apoyo a pasajeros con equipaje. , Atención a pasajeros en proceso de check in., Escoltar a pasajeros a oficinas de migración o aduana. , Indicar filas de mostrador. , Revisión de documentos y formas migratorias. </t>
  </si>
  <si>
    <t xml:space="preserve">Prestaciones de ley (seguro social desde el primer día -cotizando al 100% ante el IMSS, INFONAVIT, vacaciones y aguinaldo)., Vales de despensa mensuales , Beneficios de Minu, Uniformes sin costo, Fondo de ahorro </t>
  </si>
  <si>
    <t>Instalación eléctrica de generadores, Mantenimiento de motores a Diesel y gasolina, Mantenimiento y reparación de marchas y alternadores</t>
  </si>
  <si>
    <t>ACONDICIONAR EL PRODUCTO TERMINADO, ARMAR CAJILLAS Y COLOCAR EN CORRUGADOS, EMPLAYAR, ENTARIMAR, LIMPIEZAS MAYORES DE AREA</t>
  </si>
  <si>
    <t>PRESTACIONE DE LEY, BONOS</t>
  </si>
  <si>
    <t>PREFECTURA</t>
  </si>
  <si>
    <t>APOYO A DOCENTES, MANTENER EL ORDEN DE LOS ALUMNOS Y PERSONAL DENTRO DE LA INSTITUCIÓN, REALIZAR GUARDIAS DE ENTRADA Y SALIDA DE LOS ALUMNOS</t>
  </si>
  <si>
    <t>VACACIONES CONFORME AL CALENDARIO ESCOLAR VIGENTE , PRESTACIONES DE LEY</t>
  </si>
  <si>
    <t>ALIMENTOS, PRESTACIONES DE LEY, SERVICIO DE VIVIENDA, BONO POR PUNTUALIDAD</t>
  </si>
  <si>
    <t xml:space="preserve"> LLENADO DE BITACORA,  VIGILANCIA Y PROTECCIÓN DE BIENES, CONTROLES DE ACCESO, LLENADO DE FORMATOS, PREEVENIR ACTOS DELICTIVOS</t>
  </si>
  <si>
    <t>CONFIGURACIÓN, MANTENIMIENTO E INSTALACIÓN DE EQUIPOS DE RADIO, CABLEADO, MOVIL, RED</t>
  </si>
  <si>
    <t>VIÁTICOS, PRESTACIONES DE LEY</t>
  </si>
  <si>
    <t>ACOMODO DE MERCANCÍA, ACTIVIDADES DE ALMACÉN</t>
  </si>
  <si>
    <t xml:space="preserve"> Servicio altamente calificado en cuanto a atención, servicio y calidad en las solicitudes., Atiende y da seguimiento a las solicitudes de huéspedes, seguimiento a VIP´s y atenciones especiales durante la estancia, Ofrece a los huéspedes sugerencias de entretenimiento y diversos servicios dentro del área del hotel</t>
  </si>
  <si>
    <t>Fondo de ahorro, Servicio de comedor, Vales de despensa, Prestaciones de ley</t>
  </si>
  <si>
    <t>ARMADO DE CAJAS, EMPAQUETADO,RECEPCIÓN DE MATERIAL</t>
  </si>
  <si>
    <t>PRESTACIONNES DE LEY</t>
  </si>
  <si>
    <t>CONTADOR DE INGRESOS</t>
  </si>
  <si>
    <t>Apoyar en labores de inventarios de mercancia y activo fijo (ocasional), Apoyat en el archivo documental, Capacitación interna, Realizar conciliaciones bancarias, Registrar operaciones de facturación</t>
  </si>
  <si>
    <t>Bono de productividad mensual $1000, Prestaciones de Ley (IMSS, vacaciones, aguinaldo, prima vacacional)</t>
  </si>
  <si>
    <t xml:space="preserve">LIC. EN SISTEMAS COMPUTACIONALES </t>
  </si>
  <si>
    <t>CHECAR MERCANCIA , INVENTARIOS, SUBIR INFORMACION AL SISTEMA</t>
  </si>
  <si>
    <t xml:space="preserve">PRETACIONES DE LEY , BONO DE PUNTUALIDAD Y ASISTENCIA </t>
  </si>
  <si>
    <t>Capacitación de los demás, Construir la confianza, Gestión del rendimiento, Responsabilidad, Toma de decisiones/valoraciones</t>
  </si>
  <si>
    <t>Apoyo en el archivo documental, Apoyo en labores de inventarios de mercancía y activo fijo (ocasional), Elaboración de algunas cédulas contables fiscales instruidas por el departamento, Participación en juntas contables y capacitación interna, Realizar conciliaciones bancarias, Registro de operaciones de facturación</t>
  </si>
  <si>
    <t>Prestaciones de Ley, Bono mensual por productividad</t>
  </si>
  <si>
    <t xml:space="preserve">AUXILIAR DE RECORRIDO </t>
  </si>
  <si>
    <t>Hacer la ruta de recolección de valores. RUTA EN UNIDAD BLINDADA Y MANEJO DE ARMA.</t>
  </si>
  <si>
    <t>CAJA DE AHORRO Y HORAS EXTRAS, Bono por productividad, Fondo de ahorro, Prestaciones de ley, Vales de despensa</t>
  </si>
  <si>
    <t>Acomodo de productos, Actividades de limpieza en área de producción, Empaquetado y etiquetado de productos, Recepción de producto para empaque.</t>
  </si>
  <si>
    <t>Bono por puntualidad y asistencia, prestaciones de ley</t>
  </si>
  <si>
    <t>Apoyo en almacén acomodo, recepción, y entrega de materiales, Entrega de materiales y recopilación de acuses de recibo, Revisar materiales de entrega</t>
  </si>
  <si>
    <t xml:space="preserve"> Apoyo en almacén acomodo, recepción, y entrega de materiales,  Descarga de materiales, Entrega de materiales y recopilación de acuses de recibo, Revisar materiales de entrega</t>
  </si>
  <si>
    <t>1. AUXILIAR A SU JEFE INMEDIATO EN TODAS LAS ACTIVIDADES DE SERVICIO O DE APOYO LOGÍSTICO: REVISIONES, MANTENIMIENTO Y LAS DEMÁS QUE SE GENEREN.  2. REALIZAR MANTENIMIENTOS PREVENTIVOS Y CORRECTIVOS EN TODAS LAS ÁREAS DE LA UNIVERSIDAD.  3. APOYAR EN LA ORGANIZACIÓN LOGÍSTICA DE LOS EVENTOS DE LA UNIVERSIDAD.  4. REPORTAR INMEDIATAMENTE A SU JEFE INMEDIATO LOS DESPERFECTOS QUE OBSERVEN Y LAS NECESIDADES DE MANTENIMIENTO QUE PUEDAN OCASIONAR LA PÉRDIDA DEL SERVICIO.  5. SUPERVISAR QUE ALUMNOS Y DOCENTES DEN UN BUEN USO A LOS RECURSOS FÍSICOS, MATERIALES Y DE INFRAESTRUCTURA DEBIENDO REPORTAR A SU JEFE INMEDIATO LOS DESPERFECTOS OCASIONADOS Y/O FALLAS QUE SE PRESENTEN.  6. DAR BUEN SERVICIO Y ATENCIÓN AL CLIENTE.  7. REALIZAR TAREAS DE SERVICIO Y DE APOYO AL ÁREA, ASÍ COMO LAS ASIGNADAS POR EL JEFE INMEDIATO.  8. PARTICIPAR EN LOS PROGRAMAS Y PROYECTOS DE MEJORA QUE SE ESTABLEZCAN EN LA UNIVERSIDAD.  9. CUMPLIR Y HACER CUMPLIR LA NORMATIVIDAD DEL ÁREA, ASÍ COMO LAS DEMÁS QUE ESTABLEZCAN LAS NORMAS Y DISPOSICIONES REGLAMENTARIAS DE LA EMPRESA Y AQUELLAS QUE DISPONGA LA AUTORIDAD SUPERIOR.</t>
  </si>
  <si>
    <t>(logro de objetivos), Gestión del rendimiento, Liderazgo, Planeación y organización, Responsabilidad</t>
  </si>
  <si>
    <t>Compromiso con el aprendizaje permanente, Construir la confianza, Creatividad, Gestión del rendimiento, Liderazgo, Orientación al cliente, Planeación y organización, Responsabilidad, Sensibilización tecnológica</t>
  </si>
  <si>
    <t>AUXILIAR CALL CENTER</t>
  </si>
  <si>
    <t>ATENDER EN TIEMPO Y FORMA A LOS ASPIRANTES DE LOS DIFERENTES NIVELES ACADÉMICOS, A TRAVÉS DE LAS SIGUIENTES VÍAS DE COMUNICACIÓN: LLAMADAS SALIENTES CHAT EN LÍNEA MENSAJES DE TEXTO ATENCIÓN EN WHATSAPP, TELEGRAM O APPS DE MENSAJERÍA INSTANTÁNEA INSTITUCIONALES.  LLAMAR Y DAR SEGUIMIENTO A ASPIRANTES INTERESADOS EN LA OFERTA EDUCATIVA UVP CON EL OBJETIVO DE QUE REALICEN SU PRUEBA DIAGNÓSTICA DE INGRESO A LA INSTITUCIÓN. RESPONSABLE DE LA ATENCIÓN DE PRIMER CONTACTO DE LOS ASPIRANTES DE UNIVERSIDAD DESDE SU REGISTRO HASTA SU EXAMEN DE ADMISIÓN CUMPLIMIENTO DE METAS SEMANALES Y/O MENSUALES EN CUANTO LLAMADAS Y/O EXÁMENES REALIZADOS. ATENCIÓN A ALUMNOS DE LA UNIVERSIDAD QUE CONTACTEN POR DIFERENTES VÍAS PARA ACLARACIÓN DE DUDAS E INFORMES. APOYAR EN LAS ACTIVIDADES Y EVENTOS QUE OTRAS ÁREAS DE LA UNIVERSIDAD QUE LO SOLICITEN CON FINES DE CONTACTACIÓN Y/O PROMOCIÓN.</t>
  </si>
  <si>
    <t>(logro de objetivos), Gestión del rendimiento, Liderazgo, Responsabilidad, Sensibilización tecnológica</t>
  </si>
  <si>
    <t>Atención al cliente, Cierre de ventas, Limpieza del área de trabajo</t>
  </si>
  <si>
    <t>Bono por alcancede obejtivos, Constante Capacitación, Comisiones, Prestaciones de Ley</t>
  </si>
  <si>
    <t xml:space="preserve">ASESOR DE MEDIO AMBIENTE </t>
  </si>
  <si>
    <t>Realización de tramites ante dependencias gubernamentales., Realizar asesorías, Realizar consultorías y gestorías ambientales., Visita a clientes</t>
  </si>
  <si>
    <t>Fondo de ahorro, Prestaciones de ley, Ayuda al transporte</t>
  </si>
  <si>
    <t>ATENCION A CLIENTES, Vendedor a detalle</t>
  </si>
  <si>
    <t>Servicio médico, Comisiones sin tope, Prestaciones de Ley</t>
  </si>
  <si>
    <t>Atencion a clientes (check in y check out de reservacion), Facturacion, Manejo de caja , Reportes de actividades, Reservaciones</t>
  </si>
  <si>
    <t>Prestaciones de ley, Seguro social, Bonos</t>
  </si>
  <si>
    <t>ATENCIÓN AL CLIENTE, LIMPIEZA, PREPARACIÓN DE ALIMENTOS</t>
  </si>
  <si>
    <t>BONOS SEMANALES, SALARIO SEMANAL, COMEDOR Y UNIFORMES GRATUITOS, PRESTACIONES DE LEY , PRESTACIONES DE LEY Y SUPERIORES</t>
  </si>
  <si>
    <t>POSIBILIDAD DE PLANTA, BONO DE ASISTENCIA, PRESTACIONES DE LEY, CAPACITACION, POSIBILIDAD DE PROMOCION</t>
  </si>
  <si>
    <t>CAMBIO DE SUSPENSION, CAMBIOS DE ACEITE, CAMBIOS DE AMORTIGUADORES, DESMONTAR LLANTAS, INSTALACION, REALIZAR AFINACIONES</t>
  </si>
  <si>
    <t>CAPACITACION, BONO DE ASISTENCIA, PRESTACIONES DE LEY, POSIBILIDAD DE PROMOCION, POSIBILIDAD DE PLANTA</t>
  </si>
  <si>
    <t>POSIBILIDAD DE PROMOCION, POSIBILIDAD DE PLANTA, PRESTACIONES DE LEY, BONO DE ASISTENCIA, CAPACITACION</t>
  </si>
  <si>
    <t>TECNICO ELECTRICO AUTOMOTRIZ</t>
  </si>
  <si>
    <t>REPARACION Y REVISION DE ALTERNADORES, MARCHAS, COMPUTADORES DE AUTOTRANSPORTE DE CARGA PESADA</t>
  </si>
  <si>
    <t>TECNICO EN CONTABILIDAD O EN ADMINISTRACION</t>
  </si>
  <si>
    <t>HACER FACTURAS, REALIZAR POLIZAS CONTABLES</t>
  </si>
  <si>
    <t xml:space="preserve">AUXILIAR SASTRERIA </t>
  </si>
  <si>
    <t xml:space="preserve"> toma de medidas y marcar las prendas para sus ajustes una vez que el cliente lo solicite, Reparación de las mismas en el tiempo</t>
  </si>
  <si>
    <t>SERVICIO DE GASTOS FUNERARIOS, PRESTACIONES DE LEY, BONO DE PRODUCTIVIDAD,  FONACOT, SEGURO DE GASTOS MÉDICOS MAYORES, VALES DE DESPENSA</t>
  </si>
  <si>
    <t>COSTUREA MUESTRISTA</t>
  </si>
  <si>
    <t>Control de calidad., Creación de muestras y patrones., Manejo de máquina recta, overluck, collareta y especiales., Proceso de producción de ropa y prendas de moda para marcas reconocidas a nivel nacional.</t>
  </si>
  <si>
    <t xml:space="preserve">Descuentos especiales , Bonos por puntualidad y productividad , Prestaciones de Ley </t>
  </si>
  <si>
    <t>(logro de objetivos), Capacitación de los demás, Construir la confianza, Creatividad, Gestión del rendimiento, Planeación y organización, Responsabilidad, Toma de decisiones/valoraciones</t>
  </si>
  <si>
    <t>OPERADOR DE MANUFACTURA Y PRODUCCIÓN</t>
  </si>
  <si>
    <t xml:space="preserve">1. Realizar ajuste de máquina , 2. Manejo de torno CNC , 3. Realizar Recepción de material y Acomodo y traspaso de material. , 4. Limpieza de área de producción </t>
  </si>
  <si>
    <t xml:space="preserve">Vales de despensa , Prestaciones de ley , Pago semanal , Bono de Puntualidad y asistencia , Contrato directo con la empresa </t>
  </si>
  <si>
    <t xml:space="preserve">VENDEDOR CAJERO </t>
  </si>
  <si>
    <t xml:space="preserve">ACCION DE VENTA, ACOMODO Y LIMPIEZA DE SU AREA, ATENCION A CLIENTES, ORDEN, RECIBIR MERCANCIA </t>
  </si>
  <si>
    <t>PRESTACIONES DE LEY, FONACOT,  SERVICIO DE GASTOS FUNERARIOS, VALES DE DESPENSA,, SEGURO DE GASTOS MÉDICOS MAYORES, Bono de productividad mensual</t>
  </si>
  <si>
    <t>ORDEN Y LIMPIEZA DE OFICINAS</t>
  </si>
  <si>
    <t>Cargar y descargar productos en el vehículo de manera eficiente, Promover y vender productos adicionales a los clientes existentes y potenciales., Reportar cualquier problema o incidencia relacionada con la entrega o los productos</t>
  </si>
  <si>
    <t>Prima vacacional, Aguinaldo, Uniformes de trabajo, Fondo de ahorro</t>
  </si>
  <si>
    <t>CUIDAR INSTALACIONES Y SALVAGUARDAR EL BIENESESTAR DE LOS CLIENTES</t>
  </si>
  <si>
    <t>CHÓFER DE PIPA</t>
  </si>
  <si>
    <t>Ordenar la mercancía en función de la planificación anterior., Planificar el horario y la ruta de reparto, RECORRIDO DE ZONAS EN LA VENTA DE GAS LP</t>
  </si>
  <si>
    <t>PRESTACIONES DE LEY, VALE DE GAS MENSUAL</t>
  </si>
  <si>
    <t>APOYO EN LA ELABORACIÓN DE MOLDES Y PIEZAS, PINTURA</t>
  </si>
  <si>
    <t>FONDO DE AHORRO, PRESTACIONES DE LEY, UNIFORMES</t>
  </si>
  <si>
    <t>CAJERO 8 HRS</t>
  </si>
  <si>
    <t>MANEJO DE EFECTIVO, COBRO DE MERCANCIA, SERVICIO AL CLIENTE, COBRO DE SERVICIOS. APOYO EN ACTIVIDADES DE ACUERDO A LAS NECESIDADES DEL DEPARTAMENTO.</t>
  </si>
  <si>
    <t>Acarreo de Herramientas manuales y eléctricas, Mantenimiento Preventivo a equipos de aire acondicionado, Apoyo en instalación de equipo de aire acondicionado y refrigeración</t>
  </si>
  <si>
    <t>Uniformes gratuitos, Prestaciones superiores, Prestaciones de ley</t>
  </si>
  <si>
    <t>LIMPIEZA, ORGANIZAR</t>
  </si>
  <si>
    <t>PRESTACIONES DE LEY, VALES DE DESPENSA,  COMEDOR, FONDO DE AHORRO, BONO DE PUNTUALIDAD</t>
  </si>
  <si>
    <t>(logro de objetivos), Comunicación, Liderazgo, Trabajo en equipo</t>
  </si>
  <si>
    <t>CONTROL DE BITACORA, ENTRADA Y SALIDA DE PERSONAL</t>
  </si>
  <si>
    <t xml:space="preserve">ACTIVIDADES DE FONTANERIA ACTIVIDADES DE ELECTRICIDAD APOYO EN RUTAS Y ENTREGAS DE PAQUETES  EJECUCION DE TAREAS ASIGNADAS </t>
  </si>
  <si>
    <t>PRESTACIONES DE LEY, SERVICIO DE TRANSPORTE, UNIFORMES Y COMEDOR, BONOS E INCENTIVOS</t>
  </si>
  <si>
    <t>CONOCIMIENTOS EN ATENCION A CLIENTES</t>
  </si>
  <si>
    <t>OPERAR Y AJUSTAR MAQUINARIA</t>
  </si>
  <si>
    <t xml:space="preserve">COBRO EN CAJA, DISPERCION DE RECETAS, ATENCION A CLIENTES, COBRO DE MERCANCIA, REPORTES </t>
  </si>
  <si>
    <t>PRESTACIONES DE LEY, SEGURO DE VIDA, VALES DE DESPENSA, CAJA DE AHORRO, COMISIONES, AYUDA DE TRANSPORTE</t>
  </si>
  <si>
    <t>ANALISTA DE INGENIERIA DE EMPAQUE</t>
  </si>
  <si>
    <t>DISEÑO DE ENVASES, ELABORACIÓN DE PLANOS Y ESPECIFICACIONES TECNICAS, EMBALAJE Y MATERIALES DE EMPAQUE</t>
  </si>
  <si>
    <t>UNIFORMES, BONO DE PUNTUALIDAD, PRESTACIONES DE LEY</t>
  </si>
  <si>
    <t xml:space="preserve">CHOFER/MENSAJERO </t>
  </si>
  <si>
    <t xml:space="preserve">CARGA Y DESCARGA DE CAMIONES , MANEJO DE CAMIONETA O CAMION 3.5 TONELADAS , REALIZAR DEPÓSITOS Y COBROS, REALIZAR LAVADO DE FLOTILLA , RECOLECTAR Y ENTREGAR PAPELERÍA , TRASLADO DE PERSONAL DE OFICINA </t>
  </si>
  <si>
    <t>TRABAJOS GENERALES</t>
  </si>
  <si>
    <t xml:space="preserve">LÍDER DE INTELIGENCIA </t>
  </si>
  <si>
    <t>Posicionar la empresa, Realizar análisis de comportamiento de cliente, Realizar comparativo de datos competidores</t>
  </si>
  <si>
    <t>Capacitación de los demás, Comunicación, Liderazgo, Orientación al cliente, Planeación y organización</t>
  </si>
  <si>
    <t>CARGA Y DESCARGA DE MATERIAL SURTIMIENTO DE LINEAS DE PRODUCCION</t>
  </si>
  <si>
    <t>Construir la confianza, Gestión del rendimiento, Orientación al cliente, Responsabilidad, Trabajo en equipo</t>
  </si>
  <si>
    <t>CONDUCTORES PARA REPARTO</t>
  </si>
  <si>
    <t>ATENCION AL CLIENTE , MANEJO DE VEHICULOS, REPARTICION Y RECOLECCION DE LLANTA</t>
  </si>
  <si>
    <t>Agregar aditivos, Brindar servicios adicionales como:, Cambio de aceite, Carga de gasolina., Cobrar y operar el punto de venta., Limpiar parabrisas, Limpieza de baños de empleados y clientes, Nivelar presión de llantas, Registrar las diferentes formas de pago., Revisión de niveles de líquidos, atención y servicio a los clientes.</t>
  </si>
  <si>
    <t>Moroleón</t>
  </si>
  <si>
    <t>Propinas, Fondo de Ahorro, Prestaciones de ley, Vales de despensa</t>
  </si>
  <si>
    <t>Brindar un servicio de calidad y atención impecable.</t>
  </si>
  <si>
    <t>Vales de despensa, Comedor para colaboradores, Uniformes, Fondo de ahorro, Transporte, Prestaciones de Ley</t>
  </si>
  <si>
    <t>CHOFER MOTOCICLISTA</t>
  </si>
  <si>
    <t>REPARTO EN MOTOCICLETA</t>
  </si>
  <si>
    <t xml:space="preserve">TECNICO DE SISTEMAS </t>
  </si>
  <si>
    <t>ATENCION AL CLIENTE , MANTENIMIENTO Y REPARACION DE COMPUTADORAS</t>
  </si>
  <si>
    <t>PRESTACIONES DE LEY, FONDO DE AHORRO, PLAN COMISIONAL</t>
  </si>
  <si>
    <t>MANTENIMIENTO GENERAL PARA FABRICA</t>
  </si>
  <si>
    <t>BONO DE $ 3,000 A LOS 6 MESES DE PERMANENCIA, SERVICIO DE COMEDOR, VALES DE DESPENSA, CAJA DE AHORRO, PAGO SEMANAL, PRESTACIONES DE LEY.</t>
  </si>
  <si>
    <t>CONOCIMIENTOS EN PLC</t>
  </si>
  <si>
    <t>SERVICIO DE COMEDOR, PRESTACIONES DE LEY, VALES DE DESPENSA, CAJA DE AHORRO, PAGO SEMANAL, BONO DE $3,000 A LOS 6 MESES DE PERMANENCIA</t>
  </si>
  <si>
    <t>PRESTACIONES DE LEY, SERVICIO DE COMEDOR, BONO DE PRODUCTIVIDAD, SEGURO DE GASTOS MEDICOS</t>
  </si>
  <si>
    <t xml:space="preserve">Cableado estructurado voz y datos, eléctrico, Colocación de Tuberías pared gruesa - delgada, Empotrado de gabinetes (piso /muro), Remate del cableado </t>
  </si>
  <si>
    <t>AUXILIAR DE FACTURACIÓN Y CARTA PORTE</t>
  </si>
  <si>
    <t xml:space="preserve">ELABORACIÓN DE CARTA PORTE, CORROBORAR CON LOS TRANSPORTISTAS EL ENVÍO DE INFORMACIÓN GENERADA EN EL PORTAL HAYA LLEGADO CORRECTAMENTE, LLEVAR REGISTRO Y /O CONTROL DE LAS CARGAS DE INFORMACIÓN QUE SE REALIZAN EN LA PLATAFORMA. </t>
  </si>
  <si>
    <t>CARGA Y DESCARGA DE MATERIALES, ALMACENAJE Y ACOMODO DE PRODUCTO, SURTIDO DE PRODUCTO, LIMPIEZA GENERAL.</t>
  </si>
  <si>
    <t>MECANICO APARATISTA</t>
  </si>
  <si>
    <t>REALIZACION DE MOLDES</t>
  </si>
  <si>
    <t>ELECTROMECANICO/ ELECTRICO</t>
  </si>
  <si>
    <t>ELECTRICO, HIDRAHULICA  NEUMATICA, TABLEROS DE CONTROL ELECTRICO</t>
  </si>
  <si>
    <t xml:space="preserve">IMPULSOR EDUCATIVO, PROMOTOR DE VENTAS </t>
  </si>
  <si>
    <t>Aprovechar las herramientas digitales y las redes sociales para llegar a un público más amplio y mantenerse relevante en un mundo cada vez más digitalizado., Desarrollar y mantener relaciones sólidas con escuelas secundarias, organizaciones comunitarias, empresas locales y otros socios potenciales para generar oportunidades de colaboración y promoción mutua, Gestionar aumento de clientes , Monitorizar y analizar el rendimiento de las estrategias de ventas, identificando qué métodos son más efectivos y haciendo ajustes según sea necesario para mejorar el éxito de la matriculación.</t>
  </si>
  <si>
    <t>Aguinaldo, vacaciones, prima vacacional, Curso de inducción</t>
  </si>
  <si>
    <t>CHEQUEO DE MERCANCIA</t>
  </si>
  <si>
    <t>Supervisa el movimiento y el almacenamiento de las mercancías en un almacén para ayudar a las empresas a mantener un suministro suficiente en buenas condiciones.</t>
  </si>
  <si>
    <t>LIMPIEZA PARA OFICINAS Y TALLERES , SER UNA PERSONA RESPONSABLE, ORGANIZADA, CUIDADOSA CON EL MATERIA QUE SE LE OTORGA</t>
  </si>
  <si>
    <t>PREPARAR PAPELES DE TRABAJO PARA DECLARACIONES PROVISONALES Y ANUALES, PRESENTAR DECLARACIONES DIVERSAS</t>
  </si>
  <si>
    <t>PRESTACIONES DE LEY , V DESPENSA, PRESTACIONES SUPERIORES A LOS DE LA LEY, BONO POR PUNTUALIDAD</t>
  </si>
  <si>
    <t>Compromiso con el aprendizaje permanente, Comunicación, Construir la confianza, Gestión del rendimiento, Liderazgo, Orientación al cliente, Planeación y organización</t>
  </si>
  <si>
    <t xml:space="preserve">PROSPECCION DE CLIENTES NUEVOS(CAMPO), </t>
  </si>
  <si>
    <t>COMISIONES, PRESTACIONES DE LEY, TELEFONO DE LA EMPRESA, APOYO CON AUTOMOVIL DE LA EMPRESA MAS GASOLINA</t>
  </si>
  <si>
    <t>(logro de objetivos), Compromiso con el aprendizaje permanente, Comunicación, Construir la confianza, Creatividad, Gestión del rendimiento, Responsabilidad, Sensibilización tecnológica, Toma de decisiones/valoraciones, Trabajo en equipo</t>
  </si>
  <si>
    <t>ARCHIVAR, CONTROLAR Y MANTENER LA INFORMACIÓN CONTABLE DE LIBROS Y LAS CUENTAS DE LA EMPRESA.</t>
  </si>
  <si>
    <t>VENDEDOR  SUPLENTE</t>
  </si>
  <si>
    <t>APOYO DE TRANSPORTE , PRESTACIONES DE LEY</t>
  </si>
  <si>
    <t>OBRO DE PRODUCTOS AL POR MAYOR.</t>
  </si>
  <si>
    <t>Bono por puntualidad y asistencia, Prestaciones de ley</t>
  </si>
  <si>
    <t xml:space="preserve">PRESTACIONES DE LEY, APOYO DE TRANSPORTE </t>
  </si>
  <si>
    <t>PRESTACIONES DE LEY, GYM</t>
  </si>
  <si>
    <t>PRESERVAR LA INTEGRIDAD DE LAS PERSONAS QUE SE  ENCUENTRAN EN LAS INSTALACIONES A RESGUARDAR, ASI COMO MOBILIARIO E INSTALACIONES.</t>
  </si>
  <si>
    <t>BONO DE PUNTUALIDAD, BONO DE PRODUCTIVIDAD, PRESTACIONES DE LEY, UNIFORMES, BONO POR PUNTO DE TRABAJO</t>
  </si>
  <si>
    <t xml:space="preserve">AUXILIAR DE BOUTIQUE </t>
  </si>
  <si>
    <t>Conocimiento en ventas</t>
  </si>
  <si>
    <t>CARGA Y DESCARGA DE TRAILER  , EMPLAYAR., ETIQUETAR PRODUCTOS</t>
  </si>
  <si>
    <t>CONTACTAR A LOS CLIENTES, MANTENER REGISTROS PRECISOS DE TRANSACCIONES, NEGOCIAR PLANES DE PAGO, PROPORCIONAR ASESORAMIENTO FINANCIERO</t>
  </si>
  <si>
    <t>Construir la confianza, Creatividad, Gestión del rendimiento, Liderazgo, Orientación al cliente, Responsabilidad, Sensibilización tecnológica, Trabajo en equipo, Visión</t>
  </si>
  <si>
    <t xml:space="preserve">ENCARGADA DE CARNICERIA </t>
  </si>
  <si>
    <t>INVENTARIO , MANEJO DE CAJA,, RECIBO  DE MERCANCIA,, VENTAS</t>
  </si>
  <si>
    <t>Ensamblar y pintar piezas, pulir, lijar, limpiar áreas de trabajo.</t>
  </si>
  <si>
    <t>Prestaciones de ley, Vales de despensa después del periodo de prueba. , Comedor</t>
  </si>
  <si>
    <t>Elaboración de platillos diversos, Mantener su área de trabajo limpia</t>
  </si>
  <si>
    <t>Días personales, Estacionamiento de la empresa, Vacaciones 2 veces al año, Servicio de comedor (1 comida), Prestaciones de ley</t>
  </si>
  <si>
    <t xml:space="preserve">Acomodo de mercancia en pasillo de venta, Manejo de personal, Servicio y atencion a clientes , control de inventarios </t>
  </si>
  <si>
    <t>Capacitación de los demás, Comunicación, Gestión del rendimiento, Planeación y organización, Trabajo en equipo</t>
  </si>
  <si>
    <t>ACOMODO DE MERCANCIA, ACOMODO DE ETIQUETADO, ETIQUETADO, SEÑALIZACION</t>
  </si>
  <si>
    <t>ACOMODO DE MERCANCIA, ETIQUETADO, SEÑALIZACION, ATENCION AL CLIENTE</t>
  </si>
  <si>
    <t>EXPERIENCIA EN ATENCIÓN A CLIENTES, VENTAS, MANEJO DE EFECTIVO, MANEJO BÁSICO DE PC, LOGRO DE OBJETIVOS</t>
  </si>
  <si>
    <t>REVISION DE BOLETAJE Y ELABORACION DE REPORTES, VERIFICACION DE UNIDADES</t>
  </si>
  <si>
    <t xml:space="preserve">CHÓFER VENDEDOR </t>
  </si>
  <si>
    <t xml:space="preserve">REPARTICIÓN DE PRODUCTO , VENTAS DE PRODUCTO </t>
  </si>
  <si>
    <t>PERSONAL PARA ÁREA DE CAJA</t>
  </si>
  <si>
    <t>Corte diario de caja, arqueos y envíos de valores., Deben recibir a los clientes con amabilidad, responder a sus preguntas y proporcionar información sobre los servicios de la gasera. Esto incluye explicar los precios del gas, los procedimientos de llenado y cualquier otra consulta que puedan tener., Proporcionar recibos precisos y asegurarse de que los pagos se realicen correctamente.</t>
  </si>
  <si>
    <t>Prestaciones de Ley. (Aguinaldo, PTU, vacaciones, IMSS, etc.), La empresa proporciona vehículo para su traslado.</t>
  </si>
  <si>
    <t xml:space="preserve">CHÓFER VENDEDOR A DETALLE, VENTA DE BOTANAS, OFRECIMIENTO DEL PRODUCTO, MANEJO DE CAMIONETA CON LICENCIA DE MANEJO TIPO B, C, VIGENTE, MANEJO DE CELULAR. </t>
  </si>
  <si>
    <t>Evaluar la calidad y el valor de las piezas de oro que se le presentan., Mantener un registro preciso de las evaluaciones y los clientes., Seguir todas las normas de seguridad en el manejo de metales preciosos.</t>
  </si>
  <si>
    <t xml:space="preserve">BONOS DE PRODUCTIVIDAD, COMISIONES POR VENTAS, PRESTACIONES DE LEY </t>
  </si>
  <si>
    <t>CHOFER COMPRADOR</t>
  </si>
  <si>
    <t>Realizar Diversas Compras , Transportar Mercancias</t>
  </si>
  <si>
    <t>SERVICIO DE COMEDOR, TRANSPORTE, PRESTACIONES DE LEY, UNIFORME</t>
  </si>
  <si>
    <t>Acomodo de insumos. , Asegurarse de que toda la comida y otros productos estén almacenados de forma adecuada, Mantener la cocina y todos los utensilios de cocina limpios y ordenados., Preparar platos sencillos como ensaladas, entrantes, etc.</t>
  </si>
  <si>
    <t xml:space="preserve">Prestaciones de ley, Alimentos en turno </t>
  </si>
  <si>
    <t xml:space="preserve">Manejo de personal , Manejo de rutas , Realizar inventario , Recibir material </t>
  </si>
  <si>
    <t>PRESTACIONES DE LEY, ADICIONALES, SALARIO BASE</t>
  </si>
  <si>
    <t>Mantenimiento preventivo y correctivo de las instlaciones electricas, aires aconidiconados, pintura, etc.</t>
  </si>
  <si>
    <t>Dias personales, una comida diaria, vacaciones dos veces por año, estacionamiento de la empresa, descanso sabado y domingo. 											 											, Prestaciones de ley como Aguinaldo, vacaciones, prima vacacional, prima dominical, descanso semanal, etc.</t>
  </si>
  <si>
    <t>CONTROLAR LOS INSUMOS, ELABORACION DE PLATILLOS DE ACUERDO A LOS ESTANDARES DE LA EMPRESA, LIMPIEZA DE AREA, MONTAJE DE PLATILLLOS, ROTACION DE PRODUCTOS PERECEDEROS</t>
  </si>
  <si>
    <t>BONO DE PRODUCCION, SERVICIO DE COMEDOR, UNIFORMES, INFONAVIT, IMSS</t>
  </si>
  <si>
    <t>(logro de objetivos), Compromiso con el aprendizaje permanente, Construir la confianza, Responsabilidad, Sensibilización tecnológica, Toma de decisiones/valoraciones, Visión</t>
  </si>
  <si>
    <t xml:space="preserve">FOLEADOR </t>
  </si>
  <si>
    <t xml:space="preserve">FOLEADOR , MANEJO DE MÁQUINA , PEGAR MANUALMENTE ETIQUETAS ADHERIBLES </t>
  </si>
  <si>
    <t xml:space="preserve">PRESTACIONES DE LEY , BONO DE ASISTENCIA , APOYO DE TRANSPORTE </t>
  </si>
  <si>
    <t>Limpieza de casa particular en general., Limpieza en áreas de oficina, recolectar la basura y depositarlo en los contenedores.</t>
  </si>
  <si>
    <t>Prestaciones de ley, Vacaciones 2 veces al año, Días personales, Estacionamiento de la empresa, Servicio de comedor (1 comida)</t>
  </si>
  <si>
    <t>REPOSTERO-A</t>
  </si>
  <si>
    <t>PREPARACION Y ELABORACION DE ALIMENTOS, LIMPIEZA DEL AREA DE TRABAJO</t>
  </si>
  <si>
    <t>Prestaciones de ley, PROPINAS</t>
  </si>
  <si>
    <t>Compromiso con el aprendizaje permanente, Construir la confianza, Creatividad, Planeación y organización, Sensibilización tecnológica, Toma de decisiones/valoraciones, Visión</t>
  </si>
  <si>
    <t xml:space="preserve">Brindar atención al cliente , Resolver dudas generales sobre la preparación de los alimentos, precios, etc., Tomar la orden </t>
  </si>
  <si>
    <t>Servicio de comedor (1 comida), Vacaciones 2 veces al año, Estacionamiento de la empresa, Prestaciones de ley, Días personales</t>
  </si>
  <si>
    <t>GESTOR DE COBRANZA DOMICILIAR</t>
  </si>
  <si>
    <t>ATENCIÓN A CLIENTE, MANEJO DE REPORTES, TRABAJO EN EQUIPO, COMUNICACIÓN, GESTIÓN DE CUENTAS, TRABAJO DE CAMPO</t>
  </si>
  <si>
    <t>PROFUNDIDAD EN EL CONOCIMIENTO DE LAS RUTAS DE LA CIUDAD Y LUGARES ESTRATÉGICOS PARA ENVÍO Y RECEPCIÓN DE DOCUMENTOS E INSUMOS</t>
  </si>
  <si>
    <t xml:space="preserve">ENCARGADO DE TALLER </t>
  </si>
  <si>
    <t>ACTIVIDADES DENTRO DEL TALLER , ATENCION AL CLIENTE, SUPERVICION DE TRABAJOS REALIZADOS</t>
  </si>
  <si>
    <t>Trabajo de campo, promotoria, dar a conocer nuesros productos y servicios de: libros, aplicaciones, formatos digitales, material pedagógico y didáctico.</t>
  </si>
  <si>
    <t>Transporte, Capacitación constante, Comisiones, Prestaciones de ley, Bonos</t>
  </si>
  <si>
    <t xml:space="preserve">BITÁCORA , REVISIÓN DE CLIENTES , REVISIÓN DE PERSONAL </t>
  </si>
  <si>
    <t>RECUPERAR PRODUCTO DE CONSUMO</t>
  </si>
  <si>
    <t xml:space="preserve">OPERADOR FULL </t>
  </si>
  <si>
    <t>Manejo en carretera , carga y descarga de materia, traslado y entrega</t>
  </si>
  <si>
    <t>prestaciones de superiores a la Ley, prestaciones de ley y superiores, Seguro de gastos médicos, Pago semanal</t>
  </si>
  <si>
    <t>REPRESENTANTE DE MARCA</t>
  </si>
  <si>
    <t>TELEMARKETING, CAMBACEO, Y SERVICIOS DE ATENCIÓN AL CLIENTE</t>
  </si>
  <si>
    <t>PRESTACIONES DE LEY., VIATICOS., BONO DE PRODUCTIVIDAD.</t>
  </si>
  <si>
    <t>TECNICO APLICADOR DE CONTROL DE PLAGAS.</t>
  </si>
  <si>
    <t>APLICAR QUIMICOS PARA CONTROLAR PLAGAS.</t>
  </si>
  <si>
    <t>UNIFORME, EQUIPO DE PROTECCIÓN., PRESTACIONES DE LEY, SE CAPACITA.</t>
  </si>
  <si>
    <t>Capacitación de los demás, Compromiso con el aprendizaje permanente, Comunicación, Construir la confianza, Gestión del rendimiento</t>
  </si>
  <si>
    <t>ACOMODO DE MERCANCÍA, LIMPIEZA, ACTIVIDADES GENERALES DEL ÁREA DE PRODUCCIÓN.</t>
  </si>
  <si>
    <t>OPERARIO DE MÁQUINA DE COSER</t>
  </si>
  <si>
    <t>CONFECCIÓN DE PRENDAS DE VESTIR., USO DE MAQUINA DE COSER RECTA Y OVER.</t>
  </si>
  <si>
    <t>(logro de objetivos), Compromiso con el aprendizaje permanente, Comunicación, Creatividad, Gestión del rendimiento, Responsabilidad</t>
  </si>
  <si>
    <t xml:space="preserve">CARGA, DESCARGA Y ACOMODO DE MERCANCIA , ENTREGA DE MATERIAL , ENTREGA DE MATERIALES A DOMICILIO, RUTAS FORANEAS Y LOCALES. </t>
  </si>
  <si>
    <t>EJECUTIVO MÚLTIPLE</t>
  </si>
  <si>
    <t>ATENCIÓN A LOS SOCIOS DE UNA MANERA CORDIAL, OFRECER SERVICIOS Y PRODUCTOS QUE OFRECE LASOCIEDAD, GESTIONAR CRÉDITOS, REALIZAR PROMOCIONES DENTRO Y FUERA DE INTENCIONES, OPERACIONES DE CAJERO</t>
  </si>
  <si>
    <t>CUMPLIR CON LOS OBJETIVOS DE COLOCACIÓN Y COBRANZA DE ESTABLECIMIENTOS, MANTENER Y FORTALECER RELACIONES A LARGO PLAZO CON LOS CLIENTES, PROMOVER NUESTROS PRODUCTOS Y SERVICIOS FINANCIEROS, REALIZAR VISITAS DIARIAS A CLIENTES PARA LA GESTIÓN DE CLIENTES Y RECUPERACIÓN DE CARTERA</t>
  </si>
  <si>
    <t>(logro de objetivos), Gestión del rendimiento, Liderazgo, Sensibilización tecnológica</t>
  </si>
  <si>
    <t>CONTROL DE ENTRADA Y SALIDA DE PERSONAL, RECORRIDOS NOCTURNOS, VIGILANCIA</t>
  </si>
  <si>
    <t>MUTUALIDAD, VALES DE DESPENSA, GASTOS MEDICOS, PRESTACIONES DE LEY, SEGURO DE VIDA</t>
  </si>
  <si>
    <t>AUXILIAR ADMNISTRATIVO</t>
  </si>
  <si>
    <t>ATENCION A CLIENTES, INVENTARIOS, MANEJO DE EFECTIVO, MANEJO DE TPV</t>
  </si>
  <si>
    <t>AUXILIAR DE TOPÓGRAFO</t>
  </si>
  <si>
    <t>Realizar levantamientos y controles topográficos en diferentes obras en construcción y/o en la proyección o estudio de nuevas obras viales.</t>
  </si>
  <si>
    <t xml:space="preserve">SOLDADURA Y MEDICIONES, PINTAR </t>
  </si>
  <si>
    <t>imss e infonavit</t>
  </si>
  <si>
    <t>Cortázar y doblar el cable y el conducto, Limpiar las áreas de trabajo y el equipo, Utilizar herramientas para reparar y mantener el cableado</t>
  </si>
  <si>
    <t>Bono por Puntualidad, Seguro Social, Prestaciones de Ley, Buen ambiente laboral</t>
  </si>
  <si>
    <t>DESARMAR EQUIPOS INDUSTRIALES, LIMPIAR Y PINTAR EQUIPOS, LIMPIEZA DEL AREA DE TRABAJO</t>
  </si>
  <si>
    <t>bono por asistencia y productividad, prestaciones de ley</t>
  </si>
  <si>
    <t>ENTREGA DE PEDIDOS, ATENCIÓN AL CLIENTE, APOYO EN SUCURSAL</t>
  </si>
  <si>
    <t xml:space="preserve">CARGA Y DESCARGA DE MERCANCÍA, ACOMODO DE MERCANCÍA, ROTACIÓN Y REVISIÓN DE MERCANCIA EN ALMACENES, INVENTARIOS </t>
  </si>
  <si>
    <t>ATENCIÓN Y SERVICIO A CLIENTES, LIMPIEZA EN ÁREAS</t>
  </si>
  <si>
    <t>Actividades administrativas, Atención a proveedores y seguimiento, apoyo a RH</t>
  </si>
  <si>
    <t>servicio de comedor dentro del horario de la empresa , prestaciones basicas de ley</t>
  </si>
  <si>
    <t>VENDEDOR DE AGUA Y REPARTO</t>
  </si>
  <si>
    <t>Reparto y Distribucion, atencion al cliente</t>
  </si>
  <si>
    <t>Compromiso con el aprendizaje permanente, Creatividad, Planeación y organización, Responsabilidad, Sensibilización tecnológica, Toma de decisiones/valoraciones</t>
  </si>
  <si>
    <t>LIMPIEZA DENTRO Y FUERA HABITACIONES, SURTIR BLANCOS.</t>
  </si>
  <si>
    <t>PRESTACIONES DE LEY, BONO DE $400, UNIFORME</t>
  </si>
  <si>
    <t>CHECAR ENTRADAS Y SALIDAS DEL PERSONAL,CLIENTES Y VEHICULOS QUE INGRESA A LA EMPRESA, CUIDAR DE LOS BIENES INMUEBLES DE LA EMPRESA , REALIZAR RONDINES DENTRO DE LA EMPRESA</t>
  </si>
  <si>
    <t>Asesoria de imagen, Peinar, cortar el cabello, pintar el cabello segun lo solicite el cliente, Realizar maquillaja para eventos.</t>
  </si>
  <si>
    <t>ENTREGA DE PEDIDOS, ATENCIÓN AL CLIENTE, CARGA Y DESCARGA DE MERCANCÍA.</t>
  </si>
  <si>
    <t>AUDIOPROTESISTA</t>
  </si>
  <si>
    <t>ATENCION DE PASIENTES AUDIOMETRIA, OTOCOSPIA, AVADO OTICOS, PROGRAMACION Y REPROGRAMACION, TOMA DE IMPRESIONES PARA MOLDES OTICOS, CAMBIO DE TUBOS DE MOLDE, COTIZACIONES, COLOCACION DE MOLDE, CAPACITACION DE EQUIPO MEDICO</t>
  </si>
  <si>
    <t>PERSONAL PARA LABORES DE CAMARISTAS</t>
  </si>
  <si>
    <t xml:space="preserve">Cambio de sabanas y toallas, Resurtido de productos de uso personal, Revisión adecuado del funcionamiento de luces y aparatos electrónicos de la habitación </t>
  </si>
  <si>
    <t xml:space="preserve">Uniformes , Servicio de comedor, Prestaciones de Ley, Propinas </t>
  </si>
  <si>
    <t xml:space="preserve">ELABORAR MASA PARA LA PRODUCCIÓN DEL PAN , ELABORAR POSTRES, HORNEAR PAN </t>
  </si>
  <si>
    <t xml:space="preserve">AGUINALDO , IMSS, INFONAVIT , PAGO DE HORAS EXTRAS, PRESTACIONES DE LEY </t>
  </si>
  <si>
    <t>Apoyo en la elaboración de facturas. , Atención a clientes y proveedores de la empresa . , Captura de información. , Contestar llamadas telefónicas. , Elaboración de oficios y documentos empresariales.</t>
  </si>
  <si>
    <t xml:space="preserve">PERSONAL PARA LIMPIEZA DE ÁREAS PUBLICAS </t>
  </si>
  <si>
    <t>Cumplir con las políticas y normas de calidad , Mantener en orden las áreas del hotel</t>
  </si>
  <si>
    <t>Servicio de comedor , Uniformes, Prestaciones de Ley</t>
  </si>
  <si>
    <t>Prestaciones de ley, Vales de despensa, Bono , Becas para los hijos</t>
  </si>
  <si>
    <t xml:space="preserve"> Limpiar las áreas y realizar labores auxiliares., Limpieza de oficinas, lobby y áreas comúnes., Preparar, transportar y recoger los materiales y productos necesarios para la limpieza y mantenimiento de áreas públicas e internas</t>
  </si>
  <si>
    <t>prestaciones de ley, comedor incluido, propinas mensuales</t>
  </si>
  <si>
    <t>PRESTACIONES DE LEY, CAJA DE AHORRO, BONO DE CUMPLEAÑOS, BONO DE PUNTUALIDAD</t>
  </si>
  <si>
    <t xml:space="preserve">RECLUTADOR/A DE CAMPO </t>
  </si>
  <si>
    <t xml:space="preserve">Difusión de vacantes (Posteo y volanteo) , Elaboración de plan semanal. , Elaboración de reportes. , Entrevistas. , Integración de expedientes. , Reclutamiento de campo (Ferias de empleo, puntos de afluencia o módulos de reclutamiento). </t>
  </si>
  <si>
    <t xml:space="preserve">Bono por cobertura de vacantes. , Prestaciones de ley. </t>
  </si>
  <si>
    <t xml:space="preserve">ACTIVIDADES DE RECLUTAMIENTO </t>
  </si>
  <si>
    <t>PRESTACIONES DE LEY, GASTOS FUNERARIOS , SEGURO DE VIDA</t>
  </si>
  <si>
    <t>Comunicación, Gestión del rendimiento, Liderazgo, Planeación y organización, Responsabilidad, Sensibilización tecnológica, Toma de decisiones/valoraciones, Trabajo en equipo, Visión</t>
  </si>
  <si>
    <t>ELABORAR ALIMENTOS DEL MENU, ELABORAR GUARNICIONES , REALIZAR LA PRODUCCIÓN</t>
  </si>
  <si>
    <t xml:space="preserve">INFONAVIT, PROPINAS , PAGO DE HORAS EXTRA, IMSS, PRESTACIONES DE LEY, AGUINALDO </t>
  </si>
  <si>
    <t>Construir la confianza, Creatividad, Gestión del rendimiento, Planeación y organización, Responsabilidad, Toma de decisiones/valoraciones</t>
  </si>
  <si>
    <t>Atención a clientes, Limpieza de habitación, Manejo de herramientas de aseo y limpieza</t>
  </si>
  <si>
    <t>prestaciones de ley, comedor incluido, Propinas mensuales</t>
  </si>
  <si>
    <t>(logro de objetivos), Compromiso con el aprendizaje permanente, Comunicación, Construir la confianza, Creatividad, Gestión del rendimiento, Planeación y organización, Sensibilización tecnológica, Toma de decisiones/valoraciones, Visión</t>
  </si>
  <si>
    <t>AUXILIAR DE MONITOREO Y VIDEOVIGILANCIA</t>
  </si>
  <si>
    <t>AGUINALDO, VALES DE DESPENSA $1,000.00 MENSUALES, SEGURO SOCIAL</t>
  </si>
  <si>
    <t>TRASLADO Y ENTREGA DE PAQUETERIA</t>
  </si>
  <si>
    <t>COBRAR LOS PEDIDOS ENTREGADOS, REPARTIR ALIMENTOS Y BEBIDAS A DOMICILIO</t>
  </si>
  <si>
    <t xml:space="preserve">IMSS, AGUINALDO , PRESTACIONES DE LEY, PAGO DE HORAS EXTRAS , INFONAVIT </t>
  </si>
  <si>
    <t xml:space="preserve">AUXILIAR ADMINISTRATIVO PARA APOYO EN MOSTRADOR </t>
  </si>
  <si>
    <t xml:space="preserve">ATENCIÓN AL CLIENTE, CONTROL DE COBRO , ETIQUETADO DE PRECIOS , RECEPCIÓN DE LLAMADA </t>
  </si>
  <si>
    <t xml:space="preserve">AGUINALDO , FONDO DE AHORRO , SEGURO SOCIAL </t>
  </si>
  <si>
    <t>Seguro de gastos médicos mayores, Prestaciones de Ley, vales de gasolina</t>
  </si>
  <si>
    <t>AUXILIAR QUIMICO</t>
  </si>
  <si>
    <t>SE ENCARGA DE REALIZAR PRUEBAS QUIMICAS,REVISION DE ETIQUETAS,IMPRESION DE HOJAS DE SEGIMIENTO DEL PRODUCTO</t>
  </si>
  <si>
    <t>UNIFORME Y CAJA DE AHORRO, PRESTACIONES DE LEY</t>
  </si>
  <si>
    <t>CARGA Y DESCARGA DE VEHICULOS, ETIQUETADO DEL PRODUCTO TERMINADO, LLEVAR CONTROL DE INVENTARIO, SURTIR PEDIDOS</t>
  </si>
  <si>
    <t>Comunicación, Gestión del rendimiento, Responsabilidad, Trabajo en equipo</t>
  </si>
  <si>
    <t>Disponibilidad y excelente manejo en autos, transporte de personal, tramites bancarios y pagos</t>
  </si>
  <si>
    <t>CARGA Y DESCARGA DE PRODUCTOS LACTEOS</t>
  </si>
  <si>
    <t>VENTA Y COLOCACION DE PRODUCTOS LACTEOS</t>
  </si>
  <si>
    <t>GESTOR DE COBRANZA MOTORIZADO</t>
  </si>
  <si>
    <t>Gestaría de cobranza, Visitas domiciliarias</t>
  </si>
  <si>
    <t xml:space="preserve">prestaciones de ley , Bonos y comisiones </t>
  </si>
  <si>
    <t>Liderazgo, Planeación y organización, Responsabilidad, Sensibilización tecnológica, Trabajo en equipo</t>
  </si>
  <si>
    <t>ATENCIÓN, MANTENIMIENTO, DIAGNÓSTICO Y REPARACIÓN DE SISTEMAS DE AIRE ACONDICIONADO., MANTENIMIENTO DE UNIDADES DE AIRE ACONDICIONADO, TRABAJOS DE ELECTRICIDAD EN MEDIA Y BAJA TENSIÓN, BALANCEO DE CARGAS, INSTALACIÓN NUEVA Y EXISTENTE.</t>
  </si>
  <si>
    <t>Acomodo de mercancía</t>
  </si>
  <si>
    <t>Estabilidad y desarrollo laboral, Prestaciones de ley</t>
  </si>
  <si>
    <t>TRABAJO EN CASA PARA AMAS DE CASA COMO PROMOTOR DE CRÉDITOS</t>
  </si>
  <si>
    <t>COLOCACIÓN DE CRÉDITOS, COBRANZA DE CRÉDITOS Y PROSPECCIÓN DE CLIENTES</t>
  </si>
  <si>
    <t xml:space="preserve">PROMOTOR DE CRÉDITO SEARS </t>
  </si>
  <si>
    <t>Generar Informes Periódicos Sobre La Actividad De Las Tarjetas De Crédito Y El Rendimiento Del Departamento, Informar A Los Clientes Sobre Los Beneficios Y Promociones Asociados Con La Tarjeta De Crédito De Sears., Llenado De Solicitudes De Crédito Manuales En El Módulo. Prospección De Clientes Potenciales A Través De Cambaceo Para El Trámite De La Tarjeta De Crédito Sears., Realizar Campañas De Marketing Dirigidas A Aumentar La Base De Clientes De Tarjetas De Crédito., Seguimiento Y Control De Los Tramites De La Tarjeta Sears. Seguimiento De La Aprobación De Tarjeta De Crédito., Trabajar En Estrecha Colaboración Con Otros Departamentos, Como El Departamento De Ventas, Finanzas Y Servicio Al Cliente, Para Garantizar Una Experiencia Integral Para El Cliente., Tramite De La Tarjeta Departamental Sears A Clientes Potenciales Express (Digital). Verificar La Información Proporcionada Por Las Solicitantes.</t>
  </si>
  <si>
    <t>DERMOCONSEJERA</t>
  </si>
  <si>
    <t>Cumplimiento De Indicadores De Cliente Preferido, Solicitudes De Crédito, Cambaceo Para Prospección De Clientes A Través De Solicitudes De Crédito Para La Tarjeta Departamental, Cumplimiento De Meta De Ventas, Mercadeo De Producto, Inventario De Mercancía, Recepción De Mercancía, Conteos De Mercancía, Limpieza Y Orden Del Departamento Y Bodegas, Participación De Inventarios, Asistencia A Capacitaciones Y Actualizaciones, Trabajo En Días Festivos, Trabajo En Ventas Especiales, Control De Caja, Cobro En Caja, Manejo De Efectivo. , Ventas, Prospección De Clientes, Acomodo De Mercancía</t>
  </si>
  <si>
    <t>Facilidad de palabra, Facilidad en el manejo de la computadora, Reportes</t>
  </si>
  <si>
    <t>(logro de objetivos), Compromiso con el aprendizaje permanente, Creatividad, Sensibilización tecnológica, Trabajo en equipo</t>
  </si>
  <si>
    <t>ESTACIONAMIENTO GRATUITO, PRESTACIONES DE LEY , AREA DE COMEDOR, UNIFORMES Y EQUIPO DE SEGURIDAD, BONO AL FINAL DEL AÑO</t>
  </si>
  <si>
    <t>TÉCNICO EN COMPUTACIÓN</t>
  </si>
  <si>
    <t>Instalación y mantenimiento de equipos de computo, Recoleccion y envio de equipos de computo, tratar con el cliente y explicar situaciones de su requerimiento, garantía, o alguna otra situación con sus equipos.</t>
  </si>
  <si>
    <t>Bono de productividad, Prestaciones de ley</t>
  </si>
  <si>
    <t>Compromiso con el aprendizaje permanente, Comunicación, Construir la confianza, Creatividad, Gestión del rendimiento, Planeación y organización, Responsabilidad, Toma de decisiones/valoraciones</t>
  </si>
  <si>
    <t xml:space="preserve">PROSPECIÓN DE VENTA DE CIRCUITOS ELÉCTRICOS E INSTALACIÓN DE CÁMARAS DE SEGURIDAD DESDE OFICINA HORARIO LABORAL  L-V 8:30 A 6:30 </t>
  </si>
  <si>
    <t>MONTACARGUISTA ZONA EMILIANO ZAPATA</t>
  </si>
  <si>
    <t>levantamiento de ordenes de servicio, mantenimiento preventivo y correctivo</t>
  </si>
  <si>
    <t>SUPERVISOR DE LIMPIEZA TURNO NOCTURNO</t>
  </si>
  <si>
    <t>APOYAR LOS SERVICIOS DE VELACIÓN QUE CERRARÁ PARA QUE PREPARE JUNTO CON EL CHOFER EL VEHÍCULO A UTILIZAR., AYUDA A CUIDAR LA ESTÉTICA ADE LOS VEHÍCULOS ASIGNADOS AL CHOFER DE LA FUNERIARIA., COLABORAR EN LAS CONSERVACIÓN DE LAS INSTALACIONES DE LA FUNERIARIA, MEDIANTE REVISIONES PERIÓDICAS DE LAS CONDICIONES EN QUE SE ENCUENTRA, EN CASO DE TENER MUCHOS SERVICIOS, TENDRÁ QUE APOYAR EN CAFETERÍA Y RECEPCIÓN, ENTRE OTROS., EN CASO DE TENER SERVICIOS EN CAPILLAS PRIVADAS VIP, DEBERÁ REALIZAR EN LA CAPILLA LAS ACTIVIDADES DE LIMPIEZA Y DE ATENCIÓN AL CLIENTE DE  ACUERDO A LOS ALTOS ESTÁNDARES DE CALIDAD, MANTENIENDO EN TODO MOMENTO LA CAFETERÍA ABASTECIDA PARA EL SERVICIO Y ATENCIÓN DE LOS VISITANTES, PARTICIPAR EN TIEMPOS SATURADOS A REALIZAR LA RECOLECCIÓN Y MANEJO DE CUERPOS, REALIZAR LA SUPEVISIÓN DE LA LIMPIEZA DE LAS OFICINAS, CAPILLAS, CAFETERIA, PASILLOS Y BAÑOS DE MANERA DIARIA, VALIDANDO MEDIENTE FORMATOS QUE INSTALACIONES SE ENCUENTREN LIMPIAS, SUPERVISIÓN DE LAS ACTIVIDADES DE LIMPIEZA DE LAS INSTALACIONES DE LA EMPRESA MEDIANTE EL USO DE LOS PRODUCTOS Y MATERIAL NECESARIO CON LA FINALIDAD DE MANTENER EN ÓPTIMAS CONDICIONES LAS INSTALACIONES</t>
  </si>
  <si>
    <t>TECNICO EN REPARACION DE DISPOSITIVOS ELECTRONICOS</t>
  </si>
  <si>
    <t>REPARACION DE CELULARES Y LAPTOPS</t>
  </si>
  <si>
    <t>ACOMODO DE MERCANCIA, LEVANTAMIENTO DE INVENTARIOS CÍCLICOS,SURTIDO Y RECIBO DE MATERIALES,IDENTIFICACIÓN Y LIMPIEZA DE ALMACÉN APOYO EN ÁREAS DE PRODUCCIÓN Y EMBARQUES CUANDO SE REQUIERA. MANEJO DE ALMACÉN ALTO VOLUMEN, RECEPCIÓN,ASIGNACIÓN DE MATERIALES,MANEJO DE MONTACARGAS.</t>
  </si>
  <si>
    <t>JEFE DE CREDITO Y COBRANZA</t>
  </si>
  <si>
    <t>ADMINISTRATR LA COBRANZA,CONTRARECIBOS,PENDIENTES DE DIA,ACTUALIZACION SALDOS DE CLIENTES,SOLUCION A CLIENTES MOROSOS,CONTROL DE SOLICITUDES DE CORREOS, LIBERACION PEDIDOS, ENVIO Y REGRESO DE ANTICIPOS,APLICACIÓN DE PAGOS DE CREDITO, ATENCION TELEFONICA A LOS CLIENTES, HACER REPORTES DE CARTERA, IDENTIFICAR LOS PAGOS EN LOS DRIVE DE BANCOS., HACER DEVOLUCION DE DINERO, COBRANZAS ESPECIALES, LLEVAR CONTROL DE LOS ANTICIPOS, CONTRATOS Y FINANZAS.</t>
  </si>
  <si>
    <t>EJECUTIVO DE VENTAS REGIONAL</t>
  </si>
  <si>
    <t>ATENCION A CLIENTES VÍA TELEFÓNICA, PRESENCIAL Y POR MEDIOS TECNOLÓGICOS, INGRESO DE PEDIDOS A SAP, PROSPECCIÓN DE CLIENTES, AMPLIAR CARTERA, REALIZACIÓN DE COTIZACIONES</t>
  </si>
  <si>
    <t>VALES DE  DESPENSA, BONOS, PRESTACIONES DE LEY</t>
  </si>
  <si>
    <t>ACOMODO DE MERCANCIAS , LIMPIEZA DEL A REA DE TRABAJO, CONTEOS MERCANCIAS</t>
  </si>
  <si>
    <t>CAJA DE AHORRO, APOYO EN UTILES ESCOLARES, LAS DE LEY</t>
  </si>
  <si>
    <t>AUXILIAR INTENDENCIA</t>
  </si>
  <si>
    <t>Mantener el orden y la limpieza en el área de almacenamiento, así como reportar cualquier problema o necesidad de mantenimiento en el equipo o las instalaciones., Organizar y ubicar los productos en el almacén de manera que sean fáciles de localizar y acceder cuando sea necesario. Esto implica seguir procedimientos específicos de almacenamiento y manejo de productos, especialmente aquellos que puedan ser sensibles o peligrosos., Realizar conteos cíclicos y físicos de inventario para mantener un registro preciso de los niveles de existencias y detectar posibles discrepancias o faltantes., Recoger, empacar y etiquetar los productos solicitados por los clientes o destinados para su envío, asegurándose de que estén completos y en buen estado., Verificar la cantidad y la calidad de los productos recibidos, así como registrar la información en los sistemas de inventario correspondientes.</t>
  </si>
  <si>
    <t>Prestaciones de ley (seguro social, prima vacacional, aguinaldo, vacaciones, fondo de ahorro)</t>
  </si>
  <si>
    <t>AYUDANTE GENERAL  DE TIENDA DE ABARROTE</t>
  </si>
  <si>
    <t>Apoyo en el almacenamiento y distribucion de mercancia ., Apoyo en el control de inventario , Atencion a clientes</t>
  </si>
  <si>
    <t>PROMOVER LAS PROMOCIONES PARA LOGRAR LA VENTA., PROMOVER LOS PRODUCTOS, ACOMODO DE MERCANCIA, SURTIR PEDIDOS.</t>
  </si>
  <si>
    <t>ACOMODAR, SURTIR MERCANCIA EN EL PISO ASIGNADO, HACER FRENTEO Y LIMPIEZA DEL AREA O MUEBLE., ATENCION Y SERVICIO AL CLIENTE, EN CUANTO A  LA MERCANCIA  SOLICITADA.</t>
  </si>
  <si>
    <t>PRESTACIONES SUPERIORES DE LEY, CAJA DE AHORRO, BONO DE ANTIGUEDAD</t>
  </si>
  <si>
    <t>Capacitación de los demás, Construir la confianza, Gestión del rendimiento, Sensibilización tecnológica, Toma de decisiones/valoraciones</t>
  </si>
  <si>
    <t>HACER  LA LIMPIEZA EN GENERAL DE LAS INTALACIONES, OFICINAS, AREAS Y PASILLOS, QUE SE LE ASIGNEN.</t>
  </si>
  <si>
    <t>BONOS, VALES, PRESTACIONES DE LEY</t>
  </si>
  <si>
    <t>COBRO DE PEAJES, MANEJO DE EQUIPO DE COMPUTO</t>
  </si>
  <si>
    <t>SOLDADURA DE TRACTOCAMIÓN</t>
  </si>
  <si>
    <t>Establece las especificaciones de seguridad y métodos de prueba para remolques y semirremolques, lo cual podría ser relevante para la soldadura en tractocamiones, Realizar soldadura general de las unidades de quinta rueda.</t>
  </si>
  <si>
    <t>Archivar documentos, mantener registros organizados y asegurarse de que la información esté disponible cuando sea necesaria., Coordinar la entrega de materiales, gestionar inventarios básicos., Cotizaciones, Facturación, archivos de documentos, Ingresar datos en sistemas informáticos, generar informes básicos y mantener bases de datos actualizadas., Programar citas, reservar salas de reuniones., Realización de reportes y actividades del área administrativas, Responder llamadas telefónicas, correos electrónicos o atender personalmente a clientes y proveedores, proporcionando información básica o canalizando las consultas a los departamentos correspondientes., ealizar tareas de oficina básicas, como manejar el correo, preparar documentos y brindar asistencia administrativa al equipo según sea necesario.</t>
  </si>
  <si>
    <t>Prestaciones de Ley (Seguridad social, vacaciones)</t>
  </si>
  <si>
    <t>SUPERVISOR DE COBRABZA</t>
  </si>
  <si>
    <t>VISITA DOMICILIARIA A CARTERA DE CLIENTES, NEGOCIAICON DE PAGOS, ACTUALIZAR CUENTAS</t>
  </si>
  <si>
    <t>AUXILIAR DE SELECCIÓN DE FRUTAS</t>
  </si>
  <si>
    <t xml:space="preserve">Inspeccionar que la fruta este en buen estado y libre de materia extraña, así como las cubetas limpias para su envasado y etiquetado., Realizar acomodo de equipos de trabajo (Líneas para que pase la fruta)., Realizar la selección, lavado y acondicionamiento de la fruta a procesar, a través de trabajo en equipo . , Realizar limpieza y desinfección de equipos y utensilios de utilizarlos. </t>
  </si>
  <si>
    <t>Servicio de Comedor., Servicio de Transporte (Rutas, Atotonilco el Alto, San Ignacio C.G. y Arandas), Bono de productividad., Prestaciones de Ley. (Aguinaldo, vacaciones, PTU, etc.), Vales de Despensa.</t>
  </si>
  <si>
    <t>ALMACEN , ENTRADAS, SALIDAS, ACOMODO, ABASTECIMIENTO</t>
  </si>
  <si>
    <t xml:space="preserve">VALES DE DESPENSA, PRESTACIONES DE LEY , BONOS, FONDO DE AHORRO </t>
  </si>
  <si>
    <t>ASISTENCIAS VIALES, LIMPIEZA DE VEHÍCULOS, TRASLADO DE UNIDADES A OFICINA CENTRO</t>
  </si>
  <si>
    <t>SERVICIO DE TRANSPORTE, PRESTACIONES DE LEY, UNIFORMES</t>
  </si>
  <si>
    <t>COORDINACION DE IMAGEN</t>
  </si>
  <si>
    <t>CREACION DE CONTENIDO PARA REDES SOCIALES</t>
  </si>
  <si>
    <t>CONTEO E IDENTIFICACION DE PRODUCTO. RECEPCIÓN DE MERCANCIA. ALMACENAJE Y ORGANIZACIÓN DE PRODUCTOS. PREPARACIÓN Y EMBARQUE DE PRODUCTO. CONTROL DE INVENTARIOS.</t>
  </si>
  <si>
    <t xml:space="preserve">ATENCION A CLIENTES, MANEJO DE EFECTIVO </t>
  </si>
  <si>
    <t>ENTRADAS Y SALIDAS</t>
  </si>
  <si>
    <t>ESPECIALISTA DE PREVENCIÓN DE PERDIDAS</t>
  </si>
  <si>
    <t>Monitoreo Y Prevención De La Perdida De Mercancía, Reporte De Incidencias., Rondines Dentro De La Instalaciones, Manejo De Bitácoras, Cuidado De La Merma</t>
  </si>
  <si>
    <t>AYUDANTE PARA CHOFER REPARTIDOR</t>
  </si>
  <si>
    <t>AYUDAR AL CHOFER PARA ENTREGAR MERCANCIA DE LINEA BLANCA</t>
  </si>
  <si>
    <t xml:space="preserve">ANALISTA DE COMPUTACIÓN </t>
  </si>
  <si>
    <t>Dar soporte técnico, Diagnosticar y solucionar fallos en hardware y software, Realizar mantenimiento a equipos de cómputo, Supervisar el funcionamiento de redes y sistemas informáticos</t>
  </si>
  <si>
    <t>Prestaciones de Ley (IMSS, INFONAVIT, Vacaciones, Aguinaldo), Fondo de Ahorro, Vales de despensa</t>
  </si>
  <si>
    <t>ARMADO DE EXPEDIENTES, FIRMAS DE CONTRATOS, RECLUTAMIENTO, REALIZAR ENTREVISTAS</t>
  </si>
  <si>
    <t>½ OFICIAL DE BARNIZADORES</t>
  </si>
  <si>
    <t>PREPARACIÓN, TRATAMIENTO Y REVESTIMIENTA CON BARNIZ EN SUPERFICIE DE MADERA Y METAL</t>
  </si>
  <si>
    <t>Capacitación de los demás, Comunicación, Gestión del rendimiento, Liderazgo, Planeación y organización, Responsabilidad, Sensibilización tecnológica, Visión</t>
  </si>
  <si>
    <t>½ OFICIAL DE CARPINTERÍA</t>
  </si>
  <si>
    <t>ELABORAR, MONTAR Y RECUPERAR PUERTAS, VENTAS Y REALIZAR REVESTIMENTAS</t>
  </si>
  <si>
    <t>OFICIAL DE BARNIZADORES</t>
  </si>
  <si>
    <t xml:space="preserve">REALIZAR MEDIDAS DE MATERIAL, PULIDO DE LAS SUPERFICIES, BARNIZADO A MUÑECA O PISTOLA COMPRESORA, PROTECCIÓN DE ELEMENTOS BARNIZADOS, EJECUCIÓN DE TRATAMIENTOS REPARADORES </t>
  </si>
  <si>
    <t xml:space="preserve">SEGURO SOCIAL , AGUINALDO , VACACIONES </t>
  </si>
  <si>
    <t xml:space="preserve">Apoyar en actividades administrativas , Dar segumiento a correos enviados y recibidos </t>
  </si>
  <si>
    <t>REALIZAR INVENTARIOS, INVENTARIOS CICLICOS., RECEPCIÓN DE MATERIA PRIMA.</t>
  </si>
  <si>
    <t>Tlaxcoapan</t>
  </si>
  <si>
    <t>BONO DE PRODUCTIVIDAD, PRESTACIONES DE LEY., BONO DE ASISTENCIA Y PUNTUALIDAD.</t>
  </si>
  <si>
    <t xml:space="preserve"> PRESENTACIONES Y REUNIONES, GESTIONAR AGENDA, ORGANIZAR ARCHIVO, PROGRAMAS CITAS, REUNIONES</t>
  </si>
  <si>
    <t>ACUDIR A LA EMPRESA , BONO DE PRODUCTIVIDAD, BONO DE ASISTENCIA Y PUNTUALIDAD</t>
  </si>
  <si>
    <t>ATENDER RECEPCION Y ENTREGA DE VALORES, RESGUARDAR EL VALOR DENTRO DE LA UNIDAD Y MANTENERSE EN ESTADO ALERTA DENTRO DE LA UNIDAD</t>
  </si>
  <si>
    <t>FONDO Y CAJA DE AHORRO, TIEMPO EXTRA AL DOBLE Y TRIPLE, VALES DE COMIDA Y DESPENSA, PRESTACIONES DE LEY, BECAS A HIJOS, BONO POR PUNTUALIDAD</t>
  </si>
  <si>
    <t>OPERADOR DE MAQUINA EXTRUSION</t>
  </si>
  <si>
    <t>NECESARIA EXPERIENCIA EN MAQUINAS DE EXTRUSION DE PLASTICO DE 1 AÑO</t>
  </si>
  <si>
    <t>CONTROL DE ACCESO DE PERSONAL Y DE TRANSPORTE</t>
  </si>
  <si>
    <t>PRESTACIONES DE LEY, UNIFORME SIN COSTO</t>
  </si>
  <si>
    <t>GESTOR MÚLTIPLE</t>
  </si>
  <si>
    <t>REALIZAR LABOR Y GESTIÓN DE COBRANZA CON LOS SOCIOS ACREDITADOS DE LA COPERATIVA QUE SE ENCUENTRAN EN CARTERA MOROSA A TRAVÉS DE CONVENIOS DE PAGO, ACLARA Y RESOLVER DUDAS EN CUANTO AL ADEUDO CON LA COOPERATIVA Y QUE DEBA CUBRIR A LA BREVEDAD Y EN SU CASO A LOS AVALES</t>
  </si>
  <si>
    <t>ASISTENTE DE RECLUTAMIENTO</t>
  </si>
  <si>
    <t>REALIZAR LA VALIDACIÓN DE CARTAS LABORALES, APLICACIÓN DE ESTUDIOS SOCIOECONÓMICOS, FAMILIARIDAD CON LA COORDINACIÓN DE EXÁMENES MÉDICOS PARA OPERADORES</t>
  </si>
  <si>
    <t>PRESTACIONES DE LEY, APOYO DE TRANSPORTE PARA TURNO VESPERTINO Y NOCTURNO</t>
  </si>
  <si>
    <t>Compromiso con el aprendizaje permanente, Creatividad, Gestión del rendimiento, Liderazgo, Toma de decisiones/valoraciones, Trabajo en equipo</t>
  </si>
  <si>
    <t>CHOFER DE CAMIÓN RABÓN</t>
  </si>
  <si>
    <t>Para manejo de camión tipo rabón para traslado de productos a comercios locales.</t>
  </si>
  <si>
    <t>Prestaciones de ley, bonos y compensaciones, viáticos por viajes foráneos, más viáticos por viaje</t>
  </si>
  <si>
    <t>MONITORISTA TRACTOCAMIÓN</t>
  </si>
  <si>
    <t>COMUNICACIÓN DIARIA CON OPERADORES DE TRACTOCAMIÓN, USO DE PLATAFORMA DE RASTREO POR GPS, ELABORACIÓN DE REPORTES</t>
  </si>
  <si>
    <t>(logro de objetivos), Capacitación de los demás, Compromiso con el aprendizaje permanente, Comunicación, Construir la confianza, Creatividad, Gestión del rendimiento, Planeación y organización, Responsabilidad, Sensibilización tecnológica, Trabajo en equipo, Visión</t>
  </si>
  <si>
    <t>INSTALACIONES DE SERVICIOS DE INTERNET, MANEJO DE CABLEADO ESTRUCTURADO, FIBRA ÓPTICA, PARTICIPACIÓN DE PROYECTOS</t>
  </si>
  <si>
    <t xml:space="preserve">CARGA Y DESCARGA DEL MISMO, REPARTO DE GARRAFONES DE AGUA EN RUTA ASIGNADA </t>
  </si>
  <si>
    <t>CAJERO - VENDEDOR</t>
  </si>
  <si>
    <t>CAJA,MANEJO DE EFECTIVO. , VENTAS EN PUNTO, INVENTARIOS.</t>
  </si>
  <si>
    <t>PRESTACIONES DE LEY, SEGURO DE VIDA, CAJA DE AHORRO. , ESQUEMA DE COMISIONES</t>
  </si>
  <si>
    <t>CONTRATOS, COTIZACIONES, PROSPECCIÓN DE CLIENTES</t>
  </si>
  <si>
    <t xml:space="preserve">Apoyo en actividades de acomodo y de limpieza, Apoyo en entregas de la logística de la sucursal, Entrega de material en piso, Entregas a domicilio </t>
  </si>
  <si>
    <t>Incentivos Gym y fondo de ahorro, Prestaciones de Ley</t>
  </si>
  <si>
    <t>Compromiso con el aprendizaje permanente, Comunicación, Creatividad, Gestión del rendimiento, Responsabilidad, Sensibilización tecnológica</t>
  </si>
  <si>
    <t xml:space="preserve">BRINDAR ATENCIÓN A CLIENTES EN EL SERVICIO ASIGNADO, LLENAR BITÁCORA Y REPORTES DE ACUERDO A LAS NECESIDADES Y REQUERIMIENTOS DEL SERVICIO, REALIZAR MONITOREO DE ACTIVIDAD EN EL SERVICIO </t>
  </si>
  <si>
    <t xml:space="preserve">Identificar situaciones de vulnerabilidad, riesgo. Realizar tanto viajes locales como foráneos., MECANICA </t>
  </si>
  <si>
    <t>MECANICO A MOTOCICLETAS</t>
  </si>
  <si>
    <t>MECANICO A MOTICICLETAS</t>
  </si>
  <si>
    <t>TÉCNICO MECANICO</t>
  </si>
  <si>
    <t>MAS COMISIONES, IMSS VACACIONES AGUINALDO INFONAVIT Y FONACOT</t>
  </si>
  <si>
    <t xml:space="preserve">OPERADOR DE UNIDADES </t>
  </si>
  <si>
    <t>TRASLADO DE PERSONAL A DIFERENTES MINAS</t>
  </si>
  <si>
    <t>Apoyo en limpieza</t>
  </si>
  <si>
    <t>Aguinaldo, Seguro social, Vales de despensa</t>
  </si>
  <si>
    <t>ASEADOR/A</t>
  </si>
  <si>
    <t>ASISTENCIA ADMINISTRATIVA</t>
  </si>
  <si>
    <t>Carga y descarga, Empacar o envasar, Mover y Colocar Mercancía</t>
  </si>
  <si>
    <t xml:space="preserve">APOYAR EN EL DEPARTAMENTO  CONTABLE PARA PROCESAR LA INFORMACIÓN DE EGRESOS, INGRESOS, POLIZAS PARA LA CORRECTA OPERACIÓN DE LA EMPRESA. </t>
  </si>
  <si>
    <t>AUXILIAR DE PELETIZADO</t>
  </si>
  <si>
    <t xml:space="preserve"> Recibir e identificar materiales en maquinaria, al igual que su embalaje.,  Retirar contaminantes existentes en la materia prima. , Apoyo en cambio de malla y envasado de producto terminado., Asegurar que los pellets de plástico sean de la calidad y especificaciones correctas., Ayudar en la carga y descarga de materiales de la máquina de peletizado., Operar y mantener la maquinaria de peletizado de manera segura y eficiente.</t>
  </si>
  <si>
    <t>Bono de productividad, Comedor subsidiario. , Prestaciones de Ley.  (Aguinaldo, vacaciones, PTU, etc.), Unidad Medica , Caja de Ahorro , Bono de asistencia, Servicio de transporte en los municipios y comunidades de Arandas, Atotonilco, San Ignacio, C.G., Jesús María, La Trinidad y Purisima., Bono de turno de noche</t>
  </si>
  <si>
    <t>EMPLEADO DE EMPLEADO PARA EL ÁREA DE MANTENIMIENTO ZONA BANDERILLA</t>
  </si>
  <si>
    <t>Seguro social, Prima vacacional, INFONAVIT</t>
  </si>
  <si>
    <t xml:space="preserve">OPTIMIZAR MATERIALES, SEGUIMIENTO A PLANES DE TRABAJO , USO DE HERRAMIENTAS MANUALES </t>
  </si>
  <si>
    <t>SEGURO DE VIDA, BONOS DE PRODUCCIÓN , PRESTACIONES DE LEY , GASTOS FUNERARIOS</t>
  </si>
  <si>
    <t>ATENCIÓN AL CLIENTE, CAMBACEO, COBRANZA, COLOCACIÓN DE CRÉDITOS</t>
  </si>
  <si>
    <t>SEGURO METLIFE, VACACIONES, AGUINALDO</t>
  </si>
  <si>
    <t>Control de la agenda general y coordinación de reuniones, Interacción con clientes para resolver requerimientos e inquietudes</t>
  </si>
  <si>
    <t xml:space="preserve">MANEJO DE DOCUMENTOS, ARCHIVO, MANEJO DE BITÁCORA	</t>
  </si>
  <si>
    <t>DAR MANTENIMIENTO A EQUIPOS MULTIFUNCIONALES DE ACUERDO A LAS NECESIDADES QUE SE REQUIERAN, REPARAR MULTIFUNCIONALES QUE LA EMPRESA TIENE EN RENTA</t>
  </si>
  <si>
    <t>BONO DE PRODUCTIVIDAD, PRESTACIONES DE LEY, INCREMENTO DE SUELDO DESPUÉS DEL TERCER MES</t>
  </si>
  <si>
    <t>QUÍMICO</t>
  </si>
  <si>
    <t xml:space="preserve"> Clasificar RPBI de acuerdo al procedimiento y la normatividad oficial, así como la actualización de la bitácora diaria y mensual.,  Realizar el embalaje de muestras en tiempo y forma, de acuerdo a los procedimientos de normatividad oficial y a lo establecido por la Organización y Laboratorios de Referencia.,  Relacionar en la orden de maquila las muestras pendientes, anotar las observaciones pertinentes de cada muestra e indicar el número de tubos (diversos), laminillas, frascos, medios, biopsias de las muestras enviadas., Actualizar e implementar todas las bitácoras de acuerdo a los procedimientos (No. Procedimiento) de la normatividad oficial y los establecidos por la Organización., Centrifugado de muestras de acuerdo a los procedimientos de normatividad oficial y a lo establecido por la Organización y los Laboratorios de Referencia., Entrega de residuos de RPBI al operador del proveedor, así como validar que los datos del manifiesto sean los correctos y correspondan a los datos de la Unidad de Análisis Clínicos., Llevar el control de los estudios especiales que quedan pendientes con fecha de entrega mayor a dos días a fin de asegurar la entrega oportuna y la satisfacción del paciente, Revisar, analizar y entregar los resultados a los pacientes en tiempo y forma, de acuerdo a los procesos y políticas de la Organización., Sanitizar todas las áreas y llenar la bitácora correspondiente de acuerdo a proceso establecido (procedimiento)., oma de muestras sanguíneas, cultivos, ginecologías y electrocardiogramas de acuerdo a la normatividad oficial vigente y al procedimiento establecido por la Organización, con una excelente calidad y calidez en el servicio, asegurando la completa satisfacción del paciente.</t>
  </si>
  <si>
    <t>Prestaciones de ley como : Aguinaldo, vacaciones, prima vacacional, prima dominical, descanso semanal, etc., Descuento en los laboratorios, Dia de cumpleaños pagado, Caja de ahorro</t>
  </si>
  <si>
    <t>LIMPIEZA, MANTENIMIENTO DEL LUGAR, REALIZAR PINTURA</t>
  </si>
  <si>
    <t>AUXILIAR DE MENSAJERO</t>
  </si>
  <si>
    <t>ATENCIÓN A CLIENTES., REPARTIR PAQUETERÍA, REVISAR TONER DE LAS IMPRESORAS</t>
  </si>
  <si>
    <t>INSTRUCTOR DE MANEJO</t>
  </si>
  <si>
    <t xml:space="preserve">CAPACITACION DE CONDUCTORES NUEVOS EN CAMPO Y ENSEÑANZA TEORICO </t>
  </si>
  <si>
    <t>VACACIONES , AGUINALDO, PRESTACIONES DE LEY</t>
  </si>
  <si>
    <t xml:space="preserve">INSPECCIONAR PIEZAS METÁLICAS </t>
  </si>
  <si>
    <t xml:space="preserve">SERVICIO DE TRANSPORTE , SERVICIO DE COMEDOR , PRESTACIONES DE LEY , BONO DE ASISTENCIA </t>
  </si>
  <si>
    <t xml:space="preserve">SOLDADOR TIG </t>
  </si>
  <si>
    <t xml:space="preserve">SOLDADURA TIG </t>
  </si>
  <si>
    <t xml:space="preserve">BONO DE ASISTENCIA , SERVICIO DE COMEDOR , SERVICIO DE TRANSPORTE , PRESTACIONES DE LEY </t>
  </si>
  <si>
    <t xml:space="preserve">PROPIAS DEL PUESTO EN EL ÁREA DE MANTENIMIENTO </t>
  </si>
  <si>
    <t xml:space="preserve">PRESTACIONES DE LEY , BONO DE ASISTENCIA , SERVICIO DE TRANSPORTE , SERVICIO DE COMEDOR </t>
  </si>
  <si>
    <t xml:space="preserve">HOJALATERO </t>
  </si>
  <si>
    <t>Armado y desarmado, Enderezado de chasis, Laminado</t>
  </si>
  <si>
    <t>Prestaciones de Ley, Bono de puntualidad y asistencia, Bonos de productividad</t>
  </si>
  <si>
    <t>REALIZAR CORTE Y TERMINADO DE TUBOS, MAQUILAR PARA EMPRESAS, LIMPIEZA DE MATERIAL TERMINADO.</t>
  </si>
  <si>
    <t>TÉCNICO/A INSTALADOR DE CABLE.</t>
  </si>
  <si>
    <t>Atención y servicio al cliente., Control de equipo., Instalación de equipos de cable e internet., Llenado de hojas de registro., Manejo de inventarios.</t>
  </si>
  <si>
    <t>Comprobar la identidad de los clientes en transacciones sensibles y obtener las autorizaciones necesarias para operaciones especiales., Contar el dinero al comienzo y al final de su turno., Ofrecer un servicio amable y eficiente, responder preguntas sobre productos o servicios y resolver problemas relacionados con las transacciones., Registrar con precisión las transacciones financieras, como depósitos, retiros, pagos de facturas, transferencias de fondos y cambio de cheques.</t>
  </si>
  <si>
    <t>Actividades de ensable de válvulas en isotanque T11</t>
  </si>
  <si>
    <t xml:space="preserve">PREPARAR CARGA DE LOS PEDIDOS DE EMBARQUE , RECIBIR Y ALMACENAR MATERIALES , SURTIR MATERIALES SOLICITADOS AL ÁREA DE PRODUCCIÓN </t>
  </si>
  <si>
    <t>AGUINALDO , VALES DE DESPENSA , SEGURO SOCIAL</t>
  </si>
  <si>
    <t>CUSTODIA DE PERSONAS, SEGURIDAD FISICA, SEGURIDAD INDUSTRIAL, SEGURIDAD PATRIMONIAL, DETECCIÓN DE ROBO HORMIGA.</t>
  </si>
  <si>
    <t>DESPENSA, PRESTACIONES DE LEY</t>
  </si>
  <si>
    <t>LLENADO DE BITACORA REVISION DE PERSONAL Y VEHICULO ENTRADAS Y SALIDAS DE MATERIAL CON LOS CHOFERES</t>
  </si>
  <si>
    <t>CREADOR DE CONTENIDO DIGITAL</t>
  </si>
  <si>
    <t>Crear y diseñar contenido publicitario e informativo, en gestión de redes sociales y sitios web empresariales</t>
  </si>
  <si>
    <t>Imss, vacaciones, prima vacacional, fondo de ahorro</t>
  </si>
  <si>
    <t>(logro de objetivos), Planeación y organización</t>
  </si>
  <si>
    <t>REALIZACIÓN DE MANTENIMIENTO PREVENTIVOS, (CAMBIO DE ACEITE Y FILTRO, AFINACIÓN MAYOR, CAMBIO DE BALATAS, ETC.)  DIAGNÓSTICO DE FALLOS. MANTENIMIENTO PREVENTIVO Y CORRECTIVO. COMBUSTIÓN INTERNA.</t>
  </si>
  <si>
    <t xml:space="preserve">AUXILIAR DE CONTROL DE PLAGAS </t>
  </si>
  <si>
    <t xml:space="preserve">MANTENIMIENTOS EN CONTROL DE PLAGAS </t>
  </si>
  <si>
    <t>PRESTACIONES DE LEY, UNIFORMES Y VALES DE DESPENSA.</t>
  </si>
  <si>
    <t xml:space="preserve">conocimiento de la ciudad disponibilidad para viajes foráneos a estados aledaños a CDMX, mantenimiento preventivo a despachadores de agua </t>
  </si>
  <si>
    <t>Ayuda para pasajes en servicios, Prestaciones de ley</t>
  </si>
  <si>
    <t>TRATO DIRECTO CON CLIENTES Y ATENCION PERSONALIZADA</t>
  </si>
  <si>
    <t>EJECUCIÓN DE OPERACIÓN EN MAQUINA CNC DE ACUERDO A LAS HOJAS DE PROCESO, LLENADO DE REPORTES Y LIMPIEZA DE MAQUINARIA Y EQUIPO , REVISIÓN DE PIEZA</t>
  </si>
  <si>
    <t>SEGURIDAD SOCIAL , AGUINALDO , BONOS DE PUNTUALIDAD</t>
  </si>
  <si>
    <t>CONTROL DE INVENTARIOS, REALIZAR BITÁCORAS, REALIZAR COTIZACIONES, SEGUIMIENTO DE PEDIDOS</t>
  </si>
  <si>
    <t>VACACIONES, BONOS DE PRODUCTIVIDAD, AGUINALDO</t>
  </si>
  <si>
    <t>ENTREGA DE DOCUMENTOS, REDACCIÓN DE CORREOS, SEGUIMIENTO A TRÁMITES</t>
  </si>
  <si>
    <t>AGUINALDO, BONO DE PRODUCTIVIDAD, VACACIONES</t>
  </si>
  <si>
    <t>Responder consultas de los clientes de manera oportuna, identificar las necesidades del cliente, control y seguimiento de la cartera de clientes., Servicio de postventa y elaboración de reportes.</t>
  </si>
  <si>
    <t>Prestaciones de Ley, Incentivos por productividad</t>
  </si>
  <si>
    <t>AYUDANTE SOLDADOR</t>
  </si>
  <si>
    <t>MANEJAR CAMIONETA NISSAN NP300, REALIZAR CORTES DE ACERO ALUMINIO MANEJO DEPOLICARBONATO ACRILICO HERRAMIENTAS BASICAS, SOLDAR ACERO O ALUMINIO</t>
  </si>
  <si>
    <t>PRESTACIONES DE LEY ( SEGURIDAD SOCIAL, INFONAVIT, VACACIONES ETC)</t>
  </si>
  <si>
    <t>DESPACHADORES DE COMBUSTIBLE</t>
  </si>
  <si>
    <t>DESPACHADOR DE COMBUSTIBLE, SERVICIO AL CLIENTE</t>
  </si>
  <si>
    <t>Bono de puntualidad, Fondo anual, Prestaciones de ley, Fondo de ahorro, Fonacot, Uniformes</t>
  </si>
  <si>
    <t>CARGA Y DESCARGA MANEJO DE CAMIÓN, CUIDADO DE CAMIÓN</t>
  </si>
  <si>
    <t xml:space="preserve">AGUINALDO , SEGURO SOCIAL , VACACIONES </t>
  </si>
  <si>
    <t>Mantener un registro preciso y actualizado de las materias primas y los utensilios de cocina., preparar los ingredientes de los platillos según las especificaciones del chef.</t>
  </si>
  <si>
    <t>Prestaciones de ley, Servicio de comedor, Vales de despensa, Fondo de ahorro</t>
  </si>
  <si>
    <t>ELABORACIÓN DE ALIMENTOS , LAVAR LOZA, LIMPIEZA DE COCINA</t>
  </si>
  <si>
    <t>VALES DE DESPENSA CON UN VALOR DE $1,300.00 MENSUALES, SEGURO SOCIAL</t>
  </si>
  <si>
    <t>FABRICACIÓN DE PIEZAS AUTOMOTRICES , REPARACIONES DE ESTRUCTURAS METÁLICAS, RESTAURAR PIEZAS METÁLICAS</t>
  </si>
  <si>
    <t>PRIMA VACACIONAL, VACACIONES, SEGURO SOCIAL</t>
  </si>
  <si>
    <t>OPERACIONES DE COSTURA</t>
  </si>
  <si>
    <t>COSTURA INDUSTRIAL</t>
  </si>
  <si>
    <t>Confeccion de uniformes industriales y ejecutivos en linea de produccion</t>
  </si>
  <si>
    <t xml:space="preserve">APOYO OFICINA, CARPETAS, FACTURACIÓN ETC. , GESTION DE ARCHIVOS Y COTIZAR REMICIONAR </t>
  </si>
  <si>
    <t>MANEJO DE 8 D´S, MANEJO DE EQUIPO DE MEDICIÓN, VERNIER, MICRÓMETRO, SOLUCIÓN DE PROBLEMAS, TÉCNICAS DE ANÁLISIS DE CAUSA RAÍZ</t>
  </si>
  <si>
    <t>BONO DE ASISTENCIA, PRESTACIONES DE LEY, BONO DE PUNTUALIDAD, SERVICIO DE COMEDOR Y ESTACIONAMIENTO</t>
  </si>
  <si>
    <t>ELABORACIÓN DE REPORTES EN PC, MONITOREO DE UNIDADES</t>
  </si>
  <si>
    <t>MANTENIMIENTO EN LAS INSTALACIONES ADMINISTRATIVAS Y AULAS EDUCATIVAS , EL CANDIDATO LOGRARA APRENDER DE LOS SIGUIENTES OFICIOS: MANTENIMIENTO Y REPARACIÓN ELÉCTRICA, TABLA ROCA Y PINTURA CONTRATO: INDETERMINADO</t>
  </si>
  <si>
    <t>Brindar una excelente atención, gestionar reservas y cotizaciones., Captar llamadas telefónicas, Mantener el registro de las entradas y salidas de los huéspedes, Orientar al cliente</t>
  </si>
  <si>
    <t>Atención a clientes, seguimiento y cierre de ventas, Ventas y difusión de las ofertas educativas</t>
  </si>
  <si>
    <t>Entregar el producto de manera eficiente y profesional a los clientes, cumpliendo con las rutas establecidas, Interactuar con los clientes de manera amigable y profesinal, Planificar la ruta de entrega y organizar el horario para asegurar que los productos lleguen a tiempo a los clientes, Realizar el conteo de producto en la cámara fría, Realizar reparto de productos en diferentes puntos de venta como tiendas de conveniencia, etc.</t>
  </si>
  <si>
    <t>ASISTENTE</t>
  </si>
  <si>
    <t>prestaciones de Ley</t>
  </si>
  <si>
    <t>(logro de objetivos), Creatividad, Orientación al cliente</t>
  </si>
  <si>
    <t>Controlar y registrar a las personas que entran y salen, Monitorear todas las actividades de los visitantes, rondines en condominio y estacionamientos.</t>
  </si>
  <si>
    <t>prestaciones de ley.</t>
  </si>
  <si>
    <t>MANTENIMIENTO EN REFRIGERACION</t>
  </si>
  <si>
    <t>LAS DE LEY, VALES DE DESPENSA Y FONDO DE AHORRO</t>
  </si>
  <si>
    <t>Lavar, encerar y dar mantenimiento al piso, Manejo de maquina</t>
  </si>
  <si>
    <t xml:space="preserve">Prestaciones de ley, Uniformes , Transporte , Vales de Despensa, Servicio de Comedor </t>
  </si>
  <si>
    <t xml:space="preserve">AYUDANTE GENERAL EN AGENCIA DE CAMIONES. </t>
  </si>
  <si>
    <t xml:space="preserve">En ocasiones apoyo en mantenimiento como pintar instalaciones o actividades generales que se le encomienden.   , Limpieza general de instalaciones. </t>
  </si>
  <si>
    <t xml:space="preserve">Prestaciones de ley. , Se ofrecen bonos. </t>
  </si>
  <si>
    <t>Clasificar las deudas según su antigüedad, importe y tipo de cliente, Enviar recordatorios a los clientes que no han cumplido con sus compromisos de pago., Localizar los datos de contacto actualizados de los deudores, Registrar y monitorear los pagos realizados por los deudores, Revisar las cuentas por cobrar para identificar las facturas vencidas o impagas</t>
  </si>
  <si>
    <t>Prestaciones de ely como: Aguinaldo, vacaciones, prima vacacional, prima dominical, descanso semanal, etc.</t>
  </si>
  <si>
    <t>Check List de unidades de carga y descarga, Control de acceso y realizar rondines, Registro de personal y vehicular, Revisar el personal y unidades que ingresen a la planta, Salvaguardar bienes de la empresa, Vigilar las instalaciones</t>
  </si>
  <si>
    <t>VALES DE COMIDA, PRESTACIONES DE LEY</t>
  </si>
  <si>
    <t>APOYAR A LOS OFICIALES DE OBRA EN SUS TAREAS DIARIAS, LIMPIEZA DEL AREA</t>
  </si>
  <si>
    <t>UNIFORME, BONO DE PRODUCTIVIDAD, IMSS, BONO DE PUNTUALIDAD</t>
  </si>
  <si>
    <t>Apoyar y orientar al cliente, Realizar recorridos de vigilancia, Reportar cualquier incidencia que ocurra</t>
  </si>
  <si>
    <t>Asegurar la calidad y el sabor de las bebidas., Conocer las técnicas de preparación adecuadas para cada tipo de bebida., Mezclar y preparar cócteles clásicos y modernos, siguiendo recetas o creando sus propias combinaciones.</t>
  </si>
  <si>
    <t>ENCARGADO DE NEGOCIO</t>
  </si>
  <si>
    <t>CAPACITACION , PROSPECCION , RECLUTAMIENTO, SOBRESALIR</t>
  </si>
  <si>
    <t>PRESTACIONES DE LEY, BONO POR VENTAS , DUEÑO DE NEGOCIO , BONO DE RECLUTAMIENTO , INGRESOS MAYORES A LOS DE LA LEY</t>
  </si>
  <si>
    <t>Capacitación de los demás, Compromiso con el aprendizaje permanente, Comunicación, Creatividad, Gestión del rendimiento, Liderazgo, Planeación y organización, Responsabilidad, Sensibilización tecnológica</t>
  </si>
  <si>
    <t>ASOCIADO DE SURTIDO DE VENTAS</t>
  </si>
  <si>
    <t>Acomodo de mercancía , Atención a clientes, Surtido de órdenes en línea.</t>
  </si>
  <si>
    <t>Prestaciones de ley, Bono de productividad $1120.00, Seguro de vida, Sueldo base $8000.00, Vales de despensa mensuales $400.00, Bono de transporte $300.00, Fondo de ahorro 2%</t>
  </si>
  <si>
    <t>SERVICIO DE TRATAMIENTO QUIMICO DEL AGUA, SERVICIO EN CAMPO</t>
  </si>
  <si>
    <t>PRESTACIONES DE LEY, APOYOS, CAPACITACION Y CURSOS GRATUITOS</t>
  </si>
  <si>
    <t>Capacitación de los demás, Compromiso con el aprendizaje permanente, Construir la confianza, Creatividad, Liderazgo, Planeación y organización, Toma de decisiones/valoraciones, Trabajo en equipo, Visión</t>
  </si>
  <si>
    <t>limpieza de laboratorio, limpieza en general</t>
  </si>
  <si>
    <t>Amabilidad y sentido de servicio , Atencion a cliente, Dinamico</t>
  </si>
  <si>
    <t>Bono por ventas (comision), Prestaciones de ley, Bono de Puntualidad y de asistencias</t>
  </si>
  <si>
    <t>(logro de objetivos), Liderazgo, Planeación y organización</t>
  </si>
  <si>
    <t>-Manejo de herramientas de medición, multímetro, amperímetro, vernier, micrómetro., Trabajos basicos de plomeria, uso de tarraja, machuelos, afilado de brocas, extractores de tornillos, de baleros etc. , trabajos basicos de soldadura 6010,6013, 7018</t>
  </si>
  <si>
    <t>Tiempo completo, Uniformes Gratuitos, Prestaciones de Ley</t>
  </si>
  <si>
    <t>Compromiso con el aprendizaje permanente, Gestión del rendimiento, Orientación al cliente, Planeación y organización, Trabajo en equipo</t>
  </si>
  <si>
    <t>Contestación de correos, Realizar facturas electrónicas , Reportes</t>
  </si>
  <si>
    <t>Calpulalpan</t>
  </si>
  <si>
    <t>Auditar la producción a los diferentes departamentos de la organización, Evaluación de nuevos desarrollos, Evaluar la calidad del producto, Evaluar la composición del producto, Liberación de las máquinas para comenzar con el proceso, Realizar reportes de pruebas físicas de laboratorio, Sistema de gestión de calidad</t>
  </si>
  <si>
    <t>Despensa de productos de limpieza, Despensa de primera necesidad, Prestaciones de Ley</t>
  </si>
  <si>
    <t>Capacitación de los demás, Compromiso con el aprendizaje permanente, Comunicación, Construir la confianza, Creatividad, Gestión del rendimiento, Liderazgo, Orientación al cliente, Planeación y organización, Responsabilidad, Toma de decisiones/valoraciones, Trabajo en equipo, Visión</t>
  </si>
  <si>
    <t>AUXILIAR DE FINANZAS</t>
  </si>
  <si>
    <t>ADMINISTRACION DE OFICINA, CONTESTAR TELEFONOS</t>
  </si>
  <si>
    <t xml:space="preserve"> Realizar Recepción de documentación interna. 3. Realizar gestoría de tramites. 4. Realizar oficios,  auditorias o contingencias que requieran apoyo de personal administrativo. 2,  cartas,  memorándum.5. Atender a proveedores. 6.Realizar facturación. Control de agenda. 7. Desarrollar tablas dinámicas., 1. Participar en responsabilidades de equipo cuando exista cargas de trabajo</t>
  </si>
  <si>
    <t>Compromiso con el aprendizaje permanente, Comunicación, Creatividad, Planeación y organización, Trabajo en equipo</t>
  </si>
  <si>
    <t>PERSONAL SECRETARIADO</t>
  </si>
  <si>
    <t>Atención a clientes presencial y por teléfono, Elaboración de actas, Realizar el archivo y actualizarlo, Realizar escrituras, contratos y redacciones</t>
  </si>
  <si>
    <t xml:space="preserve">ASESOR DE VENTAS DE CAMIONES. </t>
  </si>
  <si>
    <t xml:space="preserve">Ayudarles a comprender cómo nuestros productos pueden mejorar el rendimiento de sus vehículos., Brindar capacitación a los clientes sobre el uso adecuado de los camiones.  , Gestionar el proceso de cobro y asegurarte de que los pagos se realicen puntualmente., Prospectar y vender camiones. </t>
  </si>
  <si>
    <t>Apoyo en las áreas solicitadas, Registros contables, Revisión de documentos contables</t>
  </si>
  <si>
    <t>Compromiso con el aprendizaje permanente, Construir la confianza, Creatividad, Gestión del rendimiento, Orientación al cliente, Planeación y organización, Toma de decisiones/valoraciones</t>
  </si>
  <si>
    <t xml:space="preserve">OPERARIOS </t>
  </si>
  <si>
    <t>USO DE MAQUINA RECTA, OVER O COVER</t>
  </si>
  <si>
    <t>Compromiso con el aprendizaje permanente, Comunicación, Construir la confianza, Creatividad, Planeación y organización, Responsabilidad, Trabajo en equipo</t>
  </si>
  <si>
    <t xml:space="preserve">Revisión y reparación de motores pequeños, Sepa manejar </t>
  </si>
  <si>
    <t>procedimientos establecidos de costura</t>
  </si>
  <si>
    <t>prestaciones de ley, prestaciones superiores a la ley, servicio de comedor gratuito y transporte gratuito</t>
  </si>
  <si>
    <t>(logro de objetivos), Comunicación, Construir la confianza, Creatividad, Gestión del rendimiento, Planeación y organización, Responsabilidad, Toma de decisiones/valoraciones</t>
  </si>
  <si>
    <t>Compromiso con el aprendizaje permanente, Creatividad, Gestión del rendimiento, Trabajo en equipo</t>
  </si>
  <si>
    <t>ASISTENTE PARA COMPRAS</t>
  </si>
  <si>
    <t>Negociación con proveedores., Organización de proyectos, Realizar cotizaciones, Seguimiento de proyectos, Selección de proveedores</t>
  </si>
  <si>
    <t>(logro de objetivos), Capacitación de los demás, Compromiso con el aprendizaje permanente, Gestión del rendimiento, Liderazgo, Planeación y organización, Sensibilización tecnológica</t>
  </si>
  <si>
    <t xml:space="preserve">Carga y descarga , Entrega y recolección de mensajería y paquetería </t>
  </si>
  <si>
    <t>Gratificación anual , Prestaciones de ley , Comisiones por paquete entregado o recolectado, Vales de despensa , Sueldo base mensual , Fondo de ahorro , Seguro de vida</t>
  </si>
  <si>
    <t>Capacitación de los demás, Compromiso con el aprendizaje permanente, Comunicación, Construir la confianza, Gestión del rendimiento, Planeación y organización, Responsabilidad, Sensibilización tecnológica, Toma de decisiones/valoraciones, Trabajo en equipo</t>
  </si>
  <si>
    <t>Entrega de productos a clientes.</t>
  </si>
  <si>
    <t>Prestaciones de ley, Comisiones por rutas foráneas</t>
  </si>
  <si>
    <t>Entrega y recolección de maquinaria en obras, Manejo de vehículos estándar de hasta 1.5 toneladas</t>
  </si>
  <si>
    <t>cargar y descarga, limpieza de bodegas, surtido de material</t>
  </si>
  <si>
    <t xml:space="preserve">Bono por puntualidad y asistencia, Prestaciones de ley </t>
  </si>
  <si>
    <t>AYUDANTE DE INFRAESTRUCTURA</t>
  </si>
  <si>
    <t>Albañilería, Trabajos de pintura, Traslado de materiales de construcción</t>
  </si>
  <si>
    <t>Vales de despensa mensual, Comedor gratuito, Prestaciones de ley, Transporte gratuito, Fondo de ahorro</t>
  </si>
  <si>
    <t>ATENCIÓN AL CLIENTE, COBRANZA VÍA TELEFÓNICA, FACTURACIÓN ELECTRÓNICA Y COMPLEMENTOS DE PAGOS, GESTIONAR CARTERA DE CLIENTES, IDENTIFICACIÓN DE DEPÓSITOS BANCARIOS, MANEJO DE OBJECIONES, RECUPERACIÓN Y SEGUIMIENTO DE MORA TEMPRANA, REPORTE DE PAGOS EN OFICINA, REVISIÓN DE VIGENCIAS DE SERVICIO</t>
  </si>
  <si>
    <t>Llenado de Bitácora y hoja de novedades, Monitoreo, Realizar rondines perimetrales, resguardo y vigilancia de bienes inmuebles</t>
  </si>
  <si>
    <t>ACOMODO DE LA MERCANCIA, ATENCION AL CLIENTE, LIMPIEZA DEL ÁREA DE TRABAJO</t>
  </si>
  <si>
    <t>PRESTACIONES DE LEY, TRANSPORTE DE PERSONAL, VALES DE DESPENSA</t>
  </si>
  <si>
    <t>Comunicación, Construir la confianza, Creatividad, Gestión del rendimiento, Planeación y organización, Responsabilidad, Sensibilización tecnológica, Toma de decisiones/valoraciones</t>
  </si>
  <si>
    <t>Elaboración de alimentos, Producción, Revisión y acomodo de productos</t>
  </si>
  <si>
    <t>Sueldo base, Prestaciones de ley, Comisiones</t>
  </si>
  <si>
    <t>(logro de objetivos), Compromiso con el aprendizaje permanente, Comunicación, Gestión del rendimiento, Trabajo en equipo</t>
  </si>
  <si>
    <t xml:space="preserve">Entregar, recibir y recoger documentación y materiales., Realizar compras, Traslado de mercancía </t>
  </si>
  <si>
    <t>acomodo de cámara fría, acomodo de mercancia, atención a clientes, cambio de precios , recepción de producto , venta de pescado</t>
  </si>
  <si>
    <t>prestaciones superiores a la ley, prestaciones de ley</t>
  </si>
  <si>
    <t>OPORTUNIDAD DE CRECIMIENTO, PRESTACIONES DE LEY Y SUPERIORES A LA LEY, CAPACITACION CONSTANTE</t>
  </si>
  <si>
    <t>GUARDIAS MASCULINOS</t>
  </si>
  <si>
    <t xml:space="preserve">Guardia de Seguridad Privada , RESGUARDO , RONDINES </t>
  </si>
  <si>
    <t>Uniforme gratuito , Bono de contratación , Contratación con copias y prorroga , Dobletes pagados el mismo día , Pagos quincenales, completos y puntuales , Contratación inmediata , Capacitación pagada, PRESTACIONES DE LEY</t>
  </si>
  <si>
    <t>Bitácora, Rondines, Vigilancia</t>
  </si>
  <si>
    <t xml:space="preserve">Pagos puntuales , Prestaciones de ley , Bono por contratación de $300, Contrato inmediato </t>
  </si>
  <si>
    <t>Compromiso con el aprendizaje permanente, Creatividad, Gestión del rendimiento, Sensibilización tecnológica, Toma de decisiones/valoraciones, Visión</t>
  </si>
  <si>
    <t xml:space="preserve">-Acomodo de materiales, -Apoyo en la limpieza del almacen y el material, -Carga y descarga de material con ayuda de montacargas o patín, -Cuando se requiera realizar pagos de servicios, Es importante que pueda cargar y descargar material de minimo 25 kg , Verificar fechas de caducidad, para acomodar el material </t>
  </si>
  <si>
    <t>bono por puntualidad, prestaciones de ley</t>
  </si>
  <si>
    <t>Compromiso con el aprendizaje permanente, Construir la confianza, Gestión del rendimiento, Responsabilidad, Toma de decisiones/valoraciones, Visión</t>
  </si>
  <si>
    <t>Atención al cliente, Entrega y recepción de unidades blindadas, Manejo y acomodo de unidades grandes (blindadas)</t>
  </si>
  <si>
    <t>Pago semanal, Prestaciones de ley</t>
  </si>
  <si>
    <t>Brindar servicio y atención a huespedes en áreas de restaurante y bar.</t>
  </si>
  <si>
    <t>Prestaciones de ley, Bono por productividad, Vales de despensa</t>
  </si>
  <si>
    <t>TÉCNICO AUTOMOTRIZ</t>
  </si>
  <si>
    <t xml:space="preserve">DEL CARRO. ALINEACIÓN Y BALANCEO. MONTAJE Y BALANCEO. MANEJO DE ESCÁNER. DETENCIÓN DE LA FALLA. </t>
  </si>
  <si>
    <t>PREVENTA DE PRODUCTOS, TRABAJO DE CAMPO</t>
  </si>
  <si>
    <t>Capacitación de los demás, Compromiso con el aprendizaje permanente, Comunicación, Liderazgo, Planeación y organización, Visión</t>
  </si>
  <si>
    <t>CHOFER DE REPARTO EN MOTOCICLETA (BAHIA DE BANDERAS)</t>
  </si>
  <si>
    <t>REPARTO DE MERCANCÍA A DOMICILIO</t>
  </si>
  <si>
    <t>CHOFER DE ALTO TONELAJE TIPO B FEDERAL</t>
  </si>
  <si>
    <t>transportar mercancia viajes locales</t>
  </si>
  <si>
    <t>MANTENIMIENTO INDUSTRIAL E INTERPRETACION DE PLANOS ELECTRICOS</t>
  </si>
  <si>
    <t xml:space="preserve"> 2. Brindar seguridad al establecimiento , 1. Llenado de Controles y bitácoras, 3. Control de accesos</t>
  </si>
  <si>
    <t>SEGURO DE VIDA, SEGURO DE GASTOS FUNERARIOS, SEGURO DE ACCIDENTES, DESCUENTOS, PRESTACIONES DE LEY</t>
  </si>
  <si>
    <t>ASISTENTE ADMINISTRATIVO VENTAS</t>
  </si>
  <si>
    <t>Atención al cliente vía telefónica y presencial, Generar reportes , Prospección de cartera de clientes , Seguimiento a pedidos y cotizaciónes</t>
  </si>
  <si>
    <t>Prestaciones Ley</t>
  </si>
  <si>
    <t xml:space="preserve">EJECUTIVO DE ATENCIÓN AL CLIENTE </t>
  </si>
  <si>
    <t>ATENCIÓN A CLIENTES, RESPONSABLE DEL ÁREA DE VENTAS</t>
  </si>
  <si>
    <t>PRESTACIONES DE LEY, COMISIONES POR PRODUCTIVIDAD</t>
  </si>
  <si>
    <t>INGENIERO DE SERVICIO</t>
  </si>
  <si>
    <t>Manejo de herramientas, Mantenimiento de maquinas, Reparar maquinas</t>
  </si>
  <si>
    <t>Prestaciones de ley y superiores, Bono de putualidad</t>
  </si>
  <si>
    <t>Compromiso con el aprendizaje permanente, Gestión del rendimiento, Responsabilidad, Trabajo en equipo, Visión</t>
  </si>
  <si>
    <t>AYUDANTE GENERAL  DE MANTENIMIENTO.</t>
  </si>
  <si>
    <t>descanso semanal, prestaciones de ley, prima vacacional</t>
  </si>
  <si>
    <t>Manejo y supervision del personal del estacionamiento</t>
  </si>
  <si>
    <t>Capacitación de los demás, Compromiso con el aprendizaje permanente, Gestión del rendimiento, Orientación al cliente, Planeación y organización, Sensibilización tecnológica</t>
  </si>
  <si>
    <t>ATENCION AL CLIENTE, VENTAS, realiza un análisis general del departamento de ventas para garantizar el buen funcionamiento del negocio</t>
  </si>
  <si>
    <t>Prestaciones de ley, Capacitación constante, Sueldo base más comisiones sin límite , Crecimiento profesional a corto plazo</t>
  </si>
  <si>
    <t>Compromiso con el aprendizaje permanente, Comunicación, Creatividad, Gestión del rendimiento, Liderazgo, Planeación y organización, Sensibilización tecnológica, Trabajo en equipo, Visión</t>
  </si>
  <si>
    <t>Hacer citas, Llevar Agenda, Reservaciones</t>
  </si>
  <si>
    <t>Prestaciones de ley, Semana inglesa, Buen ambiente de trabajo</t>
  </si>
  <si>
    <t>Registrar los movimientos de entradas y salidas de los materiales, artículos de consumo activo y fijo. , participar en el levantamiento de inventarios físicos de acuerdo a los procedimientos y normas establecidos en su área</t>
  </si>
  <si>
    <t>Conozca la Ciudad metropolitana, Maneje estandar</t>
  </si>
  <si>
    <t xml:space="preserve">CONTROL DE ARCHIVOS, FACTURACION </t>
  </si>
  <si>
    <t>Prestaciones de ley , 15 DIAS DE AGUINALDO</t>
  </si>
  <si>
    <t>(logro de objetivos), Capacitación de los demás, Compromiso con el aprendizaje permanente, Comunicación, Construir la confianza, Creatividad, Gestión del rendimiento, Liderazgo, Orientación al cliente, Responsabilidad, Sensibilización tecnológica, Toma de decisiones/valoraciones, Trabajo en equipo</t>
  </si>
  <si>
    <t>ATENCION Y ORIENTACION A CLIENTE, ELABORACION DE NOTAS DE VENTA</t>
  </si>
  <si>
    <t xml:space="preserve">15 DIAS DE AGUINALDO, Prestaciones de ley </t>
  </si>
  <si>
    <t>(logro de objetivos), Compromiso con el aprendizaje permanente, Construir la confianza, Creatividad, Gestión del rendimiento, Liderazgo, Orientación al cliente, Responsabilidad, Sensibilización tecnológica, Toma de decisiones/valoraciones</t>
  </si>
  <si>
    <t xml:space="preserve">COMPRA DE ARTICULOS PARA DISTRIBUCION, Conducir el vehículo de reparto hasta los diferentes destinos incluidos en la ruta. , ENTREGA DE ARTICULOS </t>
  </si>
  <si>
    <t>Prestaciones de ley , 15 DE VACACIONES, VACACIONES , PAGO DE COMIDAS</t>
  </si>
  <si>
    <t>Capacitación de los demás, Compromiso con el aprendizaje permanente, Comunicación, Gestión del rendimiento, Sensibilización tecnológica</t>
  </si>
  <si>
    <t xml:space="preserve">ATENCION AL CLIENTE PROMOCION Y ORIENTACION AL CLIENTE CIERRE DE VENTAS , MANEJO DE PC TABLET O CELULAR </t>
  </si>
  <si>
    <t>ADMINISTRADOR DE SUCURSAL JR</t>
  </si>
  <si>
    <t>Administrar fondo de caja chica (Apertura, cierre), Administrar los recursos financieros, materiales y tecnológicos de la sucursal, Atención a clientes, Realizar órdenes de compra, Revisión documental</t>
  </si>
  <si>
    <t>Compromiso con el aprendizaje permanente, Liderazgo, Planeación y organización, Responsabilidad, Sensibilización tecnológica, Toma de decisiones/valoraciones, Visión</t>
  </si>
  <si>
    <t>Acomodar cartón, sacar basura, Atención al cliente, Cobrar productos en punto de venta, Descargar y Exhibir de mercancía de unidad de negocio, Limpiar y sanitizar proconas, Limpieza de unidad de negocio, Mantenimiento y cuidado de mercancía (flores y follajes), Separar, registrar y desechar merma</t>
  </si>
  <si>
    <t>Prestaciones de ley, IMSS, INFONAVIT, PAGO SEMANAL, BONO PUNTIALIDAD Y ASISTENCIA</t>
  </si>
  <si>
    <t>Compromiso con el aprendizaje permanente, Construir la confianza, Creatividad, Gestión del rendimiento, Planeación y organización, Sensibilización tecnológica, Toma de decisiones/valoraciones, Trabajo en equipo, Visión</t>
  </si>
  <si>
    <t>Atencion al cliente, Cobro de mercancía, Seguimiento pedidos, Toma de Pedidos</t>
  </si>
  <si>
    <t>Fondo de ahorro, Prestaciones de ley, Bono de asistencia y puntualidad</t>
  </si>
  <si>
    <t>Compromiso con el aprendizaje permanente, Construir la confianza, Gestión del rendimiento, Planeación y organización, Sensibilización tecnológica, Toma de decisiones/valoraciones</t>
  </si>
  <si>
    <t>unar computadora, usar esmeril, usar montacar</t>
  </si>
  <si>
    <t>uniformes, premio de puntualidad, prestaciones superiores a la ley</t>
  </si>
  <si>
    <t>Prestaciones de Ley, Fondo de ahorro, Seguro de Vida, Seguro de Gastos Médicos mayores, Días de vacaciones adicionales a la ley, Pago de Utilidades</t>
  </si>
  <si>
    <t>ASESOR VENTAS AUTOMOTRIZ</t>
  </si>
  <si>
    <t>Demostrar eficientemente los vehículos de nuestras marcas, Perfilamiento de clientes, Realizar pruebas de manejo, Realizar trámites de crédito</t>
  </si>
  <si>
    <t>COMISION POR VENTA, prestaciones de ley</t>
  </si>
  <si>
    <t>maquinar piezas en acero inoxidable, maquinar piezas en carburo de tungsteno</t>
  </si>
  <si>
    <t>Captura de pólizas, Elaboración de nómina, Movimientos en SUA e Idse</t>
  </si>
  <si>
    <t>EJECUTIVO DE ATENCIÓN AL CLIENTE</t>
  </si>
  <si>
    <t>Atención al cliente, Cortes de caja y manejo de efectivo, Limpieza del área de trabajo</t>
  </si>
  <si>
    <t>Horario flexible, Bonos, Prestaciones de ley</t>
  </si>
  <si>
    <t>Compromiso con el aprendizaje permanente, Creatividad, Gestión del rendimiento, Liderazgo, Orientación al cliente, Planeación y organización, Responsabilidad, Sensibilización tecnológica, Toma de decisiones/valoraciones, Trabajo en equipo</t>
  </si>
  <si>
    <t>ELABORACION DE REPORTES Y ELABORACION DE DOCUMENTOS, SUPERVISION DE CALIDAD DE TRABAJOS REALIZADOS, USAR COMPUTADORA, VIGILAR LAS ACTIVIDADES DEL PERSONAL</t>
  </si>
  <si>
    <t>Control de acceso peatonal, Control de acceso vehicular, Realizar rondines dentro del servicio</t>
  </si>
  <si>
    <t>Sorteos para ir al cine, Corte de cabello gratuito, Adelantos de nómina, Capacitación con DC-3, Prestaciones de ley</t>
  </si>
  <si>
    <t xml:space="preserve">AUXILIAR RAYOS X </t>
  </si>
  <si>
    <t>Colocar al paciente en el equipo de rayos x, manejar los accesorios de inmovilización, adoptando las medidas de protección pertinentes para el enfermo y para el mismo., Efectuar los estudios de radiodiagnóstico., Realizar los estudios de radiodiagnóstico que le sean requeridos.</t>
  </si>
  <si>
    <t>Sueldo base, prestaciones de ley</t>
  </si>
  <si>
    <t>Mantener limpio los Probadores para garantizar la comodidad al cliente en su experiencia de compra., Verificar que las prendas cuenten con sensores de seguridad tanto al ingreso como a la salida del Cliente de los Probadores., apoyo al área de seguridad</t>
  </si>
  <si>
    <t>transporte de personal gratuito, vales de despensa, prestaciones de ley</t>
  </si>
  <si>
    <t xml:space="preserve"> 6. Orden y limpieza de almacén, 1. Control de Mercancía en Almacén, 2. Almacenamiento, carga y descarga de productos, 3. Inventarios, 4. Actividades Generales de Almacén , 5. Entrega de productos a clientes</t>
  </si>
  <si>
    <t>Vales de despensa, Bono por puntualidad y asistencia, Contratación directa por la empresa, Prestaciones de ley, Bono de productividad, Pago semanal</t>
  </si>
  <si>
    <t>Gestión del rendimiento, Liderazgo, Orientación al cliente</t>
  </si>
  <si>
    <t>Limpieza de áreas comunes, Mantenimiento y cuidado de instalaciones , Uso de químicos y productos de limpieza</t>
  </si>
  <si>
    <t>Prestaciones de ley, Sueldo fijo con posibilidad de crecimiento, Uniformes</t>
  </si>
  <si>
    <t>Acomodo, Carga y descarga, Surtido</t>
  </si>
  <si>
    <t>Cargar y descargar, Manejo y acomodo de mercancía , Surtir</t>
  </si>
  <si>
    <t>Control de archivos digitales., Gestión de citas y coordinación con el personal interno., Recepción e interacción directa con el cliente.</t>
  </si>
  <si>
    <t>Prestaciones de ley, Plan de crecimiento, Sueldo competitivo y estable</t>
  </si>
  <si>
    <t>Inspecciones de rutina, Realizar controles de ingreso del personal, Recepción de paquetes, vehículos, Reportar novedades o incidencias , Vigilar acceso de personal y visitantes</t>
  </si>
  <si>
    <t>Prestaciones de Ley, .</t>
  </si>
  <si>
    <t>Carga y descarga de mercancía, Manejo de unidades 350</t>
  </si>
  <si>
    <t xml:space="preserve">ACOMODO DE PRODUCTO EN ANAQUELES, REALIZAR PROMOTORIA Y VENTA DE PRODUCTOS SELLO ROJO EN TIENDAS DE AUTOSERVICIO., ATENCION Y SERVICIO A LOS CLIENTES, GUSTO POR EL TRATO CON EL CLIENTE, </t>
  </si>
  <si>
    <t xml:space="preserve">LIMPIEZA PARA AURRERA TULANCINGO </t>
  </si>
  <si>
    <t xml:space="preserve">VACIONES , AGUINALDO, SEGURO SOCIAL </t>
  </si>
  <si>
    <t>COLABORADOR DE TORTILLERIA</t>
  </si>
  <si>
    <t>ATENCIÓN A CLIENTES, LIMPIEZA DEL ÁREA DE TRABAJO, HACER TORTILLAS TOTOPOS EMPAQUETADO Y PESADO DE PRODUCTO</t>
  </si>
  <si>
    <t>COLABORADOR DE MERCANCÍAS GENERALES</t>
  </si>
  <si>
    <t>COLABORADOR DE RECIBO</t>
  </si>
  <si>
    <t>BONO DE PRODUCTIVIDAD, PRESTACIONES DE LEY, BONO DE PRODUCTIVIDAD</t>
  </si>
  <si>
    <t>VENDEDORA PANIFICADORA</t>
  </si>
  <si>
    <t>ATENCIÓN A CLIENTES, LIMPIEZA DEL ÁREA DE TRABAJO</t>
  </si>
  <si>
    <t>Atencion al cliente, Carga y descarga, Limpieza, Ventas</t>
  </si>
  <si>
    <t>Prestaciones de ley, Crecimiento a corto plazo, Uniformes, Tarjeta de despensa a fin de año, capacitación continua</t>
  </si>
  <si>
    <t xml:space="preserve">LIMPIAR AREA DE TRABAJO, MERCANCIAS </t>
  </si>
  <si>
    <t>ATENCION A CLIENTES, COBRO DE MERCANCIA, REALIZAR ENCUESTAS DE SERVICIO, CORTE DE CAJA</t>
  </si>
  <si>
    <t>PRESTACIONES DE LEY, FONDO DE AHORRO, VALES DE DESPENSA, MENU DE EMPLEADOS,TRANSPORTE DE SALIDA, UNIFORMES.</t>
  </si>
  <si>
    <t>Construir la confianza, Gestión del rendimiento, Orientación al cliente, Planeación y organización, Responsabilidad, Trabajo en equipo, Visión</t>
  </si>
  <si>
    <t>Prestaciones de ley, Bonos por llegar a los objetivos de ventas y comisiones, Prestaciones superiores a las de ley</t>
  </si>
  <si>
    <t>Acomodar bodegas , Limpieza de habitaciones</t>
  </si>
  <si>
    <t>Transporte , Prestaciones de ley , Vales de despensa</t>
  </si>
  <si>
    <t>APOYO EN ÁREAS DE ENSAMBLE, LIJADO A PIEZAS, PULIDO</t>
  </si>
  <si>
    <t>BECA ESCOLAR, FONDO DE AHORRO DEL 8%, VALES DE DESPENSA|, APOYO DE DÍAS POR MATRIMONIO, PRESTACIONES DE LEY, BONO DE PRODUCTIVIDAD</t>
  </si>
  <si>
    <t>Ayudante general., Hacer aseo del restaurante., Hacer funciones de intendencia.</t>
  </si>
  <si>
    <t>Apego a políticas, manuales de operación, procedimientos y estándares de Posadas., Llenar el buffet, cortar picar y preparar la presentación, se encarga de la producción de licuados y ciertos elementos del buffet., Pelar fruta para el día siguiente., Realizar tareas básicas de cocina, como reducir salsas, escaldar alimentos, etc.</t>
  </si>
  <si>
    <t>UNIFORMES , BONO DE PRODUCTIVIDAD Y ASISTENCIA, COMEDOR, PRESTACIONES DE LEY</t>
  </si>
  <si>
    <t>COMEDOR SUBSIDIADO, TRANSPORTE, VALES DE DESPENSA $800 MENSUALES, BONOS DE: PRODUCTIVIDAD, ASISTENCIA Y PUNTUALIDAD FONDO DE AHORRO 6 PORCIENTO, BECAS DE ACUERDO A CONVOCATORIAS.                                                                   , DE LEY</t>
  </si>
  <si>
    <t>INSTALAR LA SEÑALIZACIÓN DE LA MERCANCÍA, ORDENAR, EXHIBIR REPONER Y SURTIR LA MERCANCÍA DEL DEPARTAMENTO, REALIZAR EL ACOMODO DE MERCANCÍA DE ACUERDO A LOS MANUALES DE MERCADEO, GUÍAS Y PLANIOGRAMAS</t>
  </si>
  <si>
    <t xml:space="preserve">DESCUENTO DE EMPLEADO EN TIENDA , VALES DE DESPENSA, AYUDA DE TRANSPORTE , UN DÍA ADICIONAL DE DESCANSO POR MOTIVO DE TU CUMPLEAÑOS, PRESTACIONES DE LEY, BONO DE PRODUCTIVIDAD, BECAS ESCOLARES, CAJA DE AHORRO </t>
  </si>
  <si>
    <t>SERVICIO Y ATENCION A CLIENTES,VENTAS, ASESORIA SOBR ALGUN PRODUCTOS</t>
  </si>
  <si>
    <t>Acomodo de mercancía, Atención a clientes, Cobro de productos en caja, Conteo de productos, Frenteo de productos, Limpieza general en el área</t>
  </si>
  <si>
    <t>Un día de descanso en la semana, Prestaciones de ley, Uniformes, IMSS, aguinaldo vacaciones</t>
  </si>
  <si>
    <t>PRESTACIONES DE LEY ( SEGURIDAD SOCIAL, AGUINALDO, VACACIONES ETC), BONO POR PRODUCTIVIDAD, VALES DE COMIDA, SERVICIO DE COMIDA, BONO POR PUNTUALIDAD</t>
  </si>
  <si>
    <t>ELECTRICIDAD, FONTANERIA</t>
  </si>
  <si>
    <t>GUÍA TURÍSTICO</t>
  </si>
  <si>
    <t>Atención y servicio al cliente personalizad</t>
  </si>
  <si>
    <t>Prestaciones de ley, Contratación inmediata</t>
  </si>
  <si>
    <t>Limpieza de superficies, Limpieza general, Recogida de basura</t>
  </si>
  <si>
    <t>BRINDAR UN BUEN SERVICIO AL CLIENTE ASEGURANDO EL MODELO ESTABLECIDO., COBRAR ADECUADAMENTE LOS PRODUCTOS ADQUIRIDOS POR EL CLIENTE Y BRINDAR UN MODELO DE SERVICIO EFICAZ.</t>
  </si>
  <si>
    <t>CHOFER DE CAMIÓN REPARTIDOR</t>
  </si>
  <si>
    <t>Elaborar nóminas y realizar archivo, Llevar control de bancos, Llevar control de cuentas por cobrar, Realizar pago a proveedores, Revisar cortes de caja internos</t>
  </si>
  <si>
    <t>Prestaciones de ley (IMSS, aguinaldo, prima vacacional, vacaciones)</t>
  </si>
  <si>
    <t>PROMOTOR DE AUTOSERVICIOS</t>
  </si>
  <si>
    <t>ACOMODO DE PRODUCTO EN TIENDAS AUTOSERVICIOS, CONTEO DE PRODUCTO, ORGANIZACIÓN DE PRODUCTO, AOCMODO DE PRODUCTO.</t>
  </si>
  <si>
    <t>PRESTACIONES SUPERIORES (VALES DE DESPENSA, FONDO DE AHORRO, IMSS, INFONAVIT,AGUINALDO, VACACIONES, REPARTO DE UTILIDADES)</t>
  </si>
  <si>
    <t xml:space="preserve">DISPENSACIÓN DE MEDICAMENTOS, ACOMODO DE MERCANCÍA, INVENTARIOS, COBRO, MANEJO DE COMPUTADORA OFFICE Y CALCULADORA </t>
  </si>
  <si>
    <t xml:space="preserve">AGUINALDO, SEGURO SOCIAL, FONDO DE AHORRO, VALES DE DESPENSA, VACACIONES, PRIMA VACACIONAL </t>
  </si>
  <si>
    <t>LABOR DE VENTA CASA POR CASA, EXCELENTE ACTITUD Y GANAS DE TRABAJAR, GUSTO POR VENTAS, PROSPECCIÓN DE NUEVOS CLIENTES.</t>
  </si>
  <si>
    <t>Capacitación de los demás, Gestión del rendimiento, Liderazgo, Visión</t>
  </si>
  <si>
    <t>REPRESENTANTE DE VENTA</t>
  </si>
  <si>
    <t>COMERCIALIZACIÓN DE PRODUCTOS LÁCTEOS, LÍDERES EN EL MERCADO, CUBRIR RUTA DE VENTA ASIGNADA EN LA CIUDAD DE PUEBLA, CUMPLIR CON LOS OBJETIVOS DE VENTA, CARGA Y DESCARGA DE PRODUCTO, MANEJO Y CUADRE DE EFECTIVO, INCREMENTO DE CARTERA DE CLIENTES, PROSPECCIÓN Y ATENCIÓN A DIFERENTES CANALES DE VENTA.</t>
  </si>
  <si>
    <t>PROMOTORA DE CAMBACEO</t>
  </si>
  <si>
    <t>Conteo de producto, Cuadre y entrega de efectivo. , Prospección de clientes, Recorrido de zona con producto para reparto y venta, Venta y promoción de producto casa por casa</t>
  </si>
  <si>
    <t>Prestaciones de Ley , vales de despensa, bono inicial de 400 semanales, Uniforme</t>
  </si>
  <si>
    <t>Capacitación de los demás, Liderazgo, Responsabilidad, Sensibilización tecnológica</t>
  </si>
  <si>
    <t>ESPECIALISTA EN TOMA DE MUESTRAS</t>
  </si>
  <si>
    <t>Asegurarse de que cada muestra esté correctamente identificada y etiquetada con la información del paciente, la fecha y hora de recolección, y otros datos relevantes para su correcta identificación y seguimiento.   , Interactuar de manera profesional con los pacientes, explicando el procedimiento de recolección de muestras y proporcionando el apoyo necesario durante el proceso., Manipular las muestras con cuidado y siguiendo las normas de bioseguridad para prevenir contaminaciones cruzadas y asegurar la precisión de los resultados., Realizar la recolección de muestras biológicas, como sangre, orina, saliva, tejidos, entre otras, siguiendo los protocolos establecidos y garantizando la integridad y calidad de las muestras., Registrar adecuadamente todas las muestras recolectadas en los sistemas de información del laboratorio, asegurando la trazabilidad de cada muestra desde la recolección hasta el procesamiento.</t>
  </si>
  <si>
    <t>Fondo de ahorro., Seguro de vida., Prestaciones de ley.</t>
  </si>
  <si>
    <t>Capacitación de los demás, Comunicación, Construir la confianza, Gestión del rendimiento, Planeación y organización, Sensibilización tecnológica, Visión</t>
  </si>
  <si>
    <t>Recolectar los valores depositados en efectivo de recepción, club ejecutivo, centro de negocios, boutique, restaurantes, reservaciones, ventas, auditoría de grupos, banquetes y cuentas por cobrar para saber cuánto dinero ingresa por medio de este rubro., Registrar en el sistema SAP la póliza de la caja general de las ventas en efectivo del hotel con objetivo de que se cuadren los ingresos de la propiedad.</t>
  </si>
  <si>
    <t>Servicio de comedor, Vales de despensa, clínicas del chopo y ópticas Lux, Fondo de ahorro, Transporte de personal, Prestaciones de ley, Plan de crecimiento y descuentos en hospedaje</t>
  </si>
  <si>
    <t>Compromiso con el aprendizaje permanente, Construir la confianza, Gestión del rendimiento, Liderazgo, Sensibilización tecnológica, Trabajo en equipo</t>
  </si>
  <si>
    <t xml:space="preserve">HONESTO, ORGANIZADO,RESPONSABLE, DINÁMICO, BUEN CARACTER TRATO CON LA GENTE., REALIZAR TODAS LAS TAREAS REFERENTES A RECOLECTAR FIRMAS CHEQUES ENTREGA DE DOCUMENTOS, DEPOSITOS Y AYUDA DE PENDIENTES DE OFICINA, ASÍ COMO RECOGER Y ENVIAR LA PAQUETERA Y CORRESPONDENCIA DE LA MISMA.  </t>
  </si>
  <si>
    <t>MANIOBRISTA AUXILIAR DE ALMACEN</t>
  </si>
  <si>
    <t>AUXILIAR DE ALMACEN CARGA Y DESCARGA</t>
  </si>
  <si>
    <t>VALES,FONDO DE AHORRO,TRANSPORTE,COMEDOR SUBCIDIADO, PRESTACIONES DE LEY</t>
  </si>
  <si>
    <t>OPERARIOS DE PRODUCCIÓN PARA EL ÁREA DE MANOFACTURA Y ENSAMBLE</t>
  </si>
  <si>
    <t xml:space="preserve">VALES,FONDO DE AHORRO,TRANSPORTE,COMEDOR SUBCIDIADO, PRESTACIONES DE LEY </t>
  </si>
  <si>
    <t xml:space="preserve">ENSAMBLE, INSPECCIÓN DE PIEZAS AUTOMITRICES, INYECCIÓN DE PLASTICO </t>
  </si>
  <si>
    <t>PRESTACIONES DE LEY, BECAS, COMEDOR SUBSIDIADO, VALES DE DESPENSA, BONO DE PUNTUALIDAD Y EXISTENCIA $250, FONDO DE AHORRO 8%</t>
  </si>
  <si>
    <t>Acomodar mercancía en almacén, Apoyar al conductor en ruta en lo que se necesita., Realizar actividades generales de almacén., Realizar carga y descarga de materiales de construcción, ferretería y/o plomería de almacén a la unidad y de la unidad al punto de venta de entrega., Realizar rotación y movimiento de materiales.</t>
  </si>
  <si>
    <t>Prestaciones de ley, Sueldo base quincenal, uniformes después de los 3 meses de prueba</t>
  </si>
  <si>
    <t>PREVENCION</t>
  </si>
  <si>
    <t>ENTRADAS Y SALIDAS SEGURIDAD , MONITOREO CCTV</t>
  </si>
  <si>
    <t xml:space="preserve">PRESTACIONES DE LEY, 30 DIAS DE AGUINALDO, TRANSPORTE TURNO VESPERTINO, MENU DE EMPLEDOS Y UNIFORMES, FONDO DE AHORRO, VALES DE DESPENSA,  </t>
  </si>
  <si>
    <t>Capacitación de los demás, Comunicación, Construir la confianza, Gestión del rendimiento, Planeación y organización, Responsabilidad, Sensibilización tecnológica, Trabajo en equipo</t>
  </si>
  <si>
    <t xml:space="preserve">AUXILIAR DE ENCARGADO DE TIENDA </t>
  </si>
  <si>
    <t>LLEVAR UN CONTROL DE FACTURAS, MANEJO DE PERSONAL, REALIZAR CORTES DE CAJA, REALIZAR REPORTES, RECIBIR MERCANCÍA, SUPLIR AUSENCIAS</t>
  </si>
  <si>
    <t>Aplicación de alcoholimetría, Manejar el equipo de escaneo para ingreso de personal, Realizar el control de acceso de vehículos y personal, Recorridos dentro de las instalaciones, sistema de registro de ingreso de personal</t>
  </si>
  <si>
    <t>Ayuda por Defunción, Préstamos personales, Prestaciones de ley</t>
  </si>
  <si>
    <t>ACOMODO DE MERCANCIA, CHEQUEO Y ROTACION DE MERCANCIA, LIMPIEZA DE AREAS</t>
  </si>
  <si>
    <t>Capacitación de los demás, Compromiso con el aprendizaje permanente, Gestión del rendimiento, Liderazgo, Planeación y organización, Sensibilización tecnológica, Visión</t>
  </si>
  <si>
    <t xml:space="preserve"> desinfectar producto cárnico. 4. Contabilizar producto.5. Recibir los canales de carne. 6. Destazar y Realizar los cortes que le sean solicitados. 7. Recepción y pesaje de productos.,  lavar, 1. Realizar cortes de carne y deshueso de la misma. , 2. Surtir requisición de pedidos. 3. Limpiar</t>
  </si>
  <si>
    <t xml:space="preserve">Limpieza general de areas </t>
  </si>
  <si>
    <t xml:space="preserve">AUXILIAR DE ALMACENAMIENTO </t>
  </si>
  <si>
    <t xml:space="preserve">CONOCIMIENTO DE PLOMERIA, ELECTRICIDAD, TABLAROCA, PINTURA, CARPINTERIA Y MANTENIMIENTO GENERAL </t>
  </si>
  <si>
    <t>REALIZAR ACTIVIDADES ENFOCADAS AL CORTE, FLORETEADO, MIXELEADO, SELECCIÓN Y EMPAQUE DE ENSALADAS FRESCAS PUEDEN SER ACTIVIDADES MANUALES Y/O AUTOMÁTICAS EN LAS LÍNEAS DE PRODUCCIÓN.</t>
  </si>
  <si>
    <t>PRESTACIONES SUPERIORES A LA LEY: AGUINALDO 15 DÍAS INICIAL (CRECIENTE), PRIMA VACACIONAL 30% INICIAL (CRECIENTE), PRIMA DOMINICAL 49%., DEVOLUCIÓN CUOTA IMSS, PAGO DE UTILIDADES, DÍAS POR MATRIMONIO (2 DÍAS CON GOCE DE SUELDO) Y POR PATERNIDAD (5 DÍAS CON GOCE DE SUELDO), FONDO DE AHORRO 5.5% INICIAL (CRECIENTE).,  VALES DE DESPENSA $1,323.29 PESOS, SEGURO DE VIDA, APOYO DE GASTOS FUNERARIOS, COMPENSACIÓN SEMANAL DE $200 PESOS (LABORAR EN TURNO NOCTURNO), APOYO DE ÚTILES Y BECAS ESCOLARES, SERVICIO DE COMEDOR SUBSIDIADO, HOSPEDAJE GRATUITO Y TRANSPORTE DE PERSONAL.</t>
  </si>
  <si>
    <t>REALIZA LA FABRICACIÓN COMPLETA DE PRENDAS DE VESTIR</t>
  </si>
  <si>
    <t>VIGILANCIA EN PUERTA, REVISION POSIBLES ROBOS,</t>
  </si>
  <si>
    <t>REALIZAR ACTIVIDADES DE MANUFACTURA</t>
  </si>
  <si>
    <t>Prestaciones de Ley , vales de despensa</t>
  </si>
  <si>
    <t>Carga y descarga de material, abastecimiento de materiales y componentes.</t>
  </si>
  <si>
    <t>LIMPIEZA EN ÁREA DE TRABAJO</t>
  </si>
  <si>
    <t>AUXILIAR DE BARRA</t>
  </si>
  <si>
    <t>EMPACADO DE PRODUCTO</t>
  </si>
  <si>
    <t>PRESTACIONES DE LEY, APOYO PARA SEGUIR ESTUDIANDO, SERVICIO, PSICOLOGICO, DENTAL, OCULISTA</t>
  </si>
  <si>
    <t>CAPITAN DE MESERO.</t>
  </si>
  <si>
    <t>ATENCION A COMENSALES, MANEJO DE PERSONAL</t>
  </si>
  <si>
    <t>PRESTACIONES DE LEY., COMEDOR Y PROPINAS., VALES DE DESPENSA,UNIFORMES,TRANSPORTE.</t>
  </si>
  <si>
    <t>ACOMODO Y SEPARACION DE MERCANCIA</t>
  </si>
  <si>
    <t>VALES DE DESPENSA, CAJA DE AHORRO, PRESTACIONES DE LEY, FONDO DE AHORRO, SEGURO DE VIDA</t>
  </si>
  <si>
    <t>Compromiso con el aprendizaje permanente, Comunicación, Construir la confianza, Creatividad, Gestión del rendimiento, Planeación y organización, Toma de decisiones/valoraciones, Trabajo en equipo</t>
  </si>
  <si>
    <t>PROTECCION DE ACTIVOS</t>
  </si>
  <si>
    <t>ASEGURANDO QUE LOS PRECESOS Y PROTOCOLOS DE SEGURIDAD SE APLIQUEN DE MANERA OPORTUNA., REALIZA ACTIVIDADES PARA GARANTIZAR EL BIENESTAR DEL CLIENTE, TRABAJADORES Y MERCANCIA.</t>
  </si>
  <si>
    <t>COBRO DE MERCANCIA., ESCANEO DE MERCANCIA, MANEJO DE EFECTIVO Y COBRO EN TERMINAL., REALIZACION DE PAGO DE SERVICIOS (LUZ, AGUA Y CABLE)</t>
  </si>
  <si>
    <t>Descuento de empleado, Transporte nocturno, Caja de Ahorro, Seguro de vida, Aguinaldo de 30 días, Pago semanal (día viernes), Pago de utilidades (Mayo), Vale de despensa (semanal), Oportunidad de crecimiento, Estabilidad laboral, Capacitación constante, Prestaciones de ley</t>
  </si>
  <si>
    <t>Compromiso con el aprendizaje permanente, Gestión del rendimiento, Planeación y organización, Sensibilización tecnológica, Trabajo en equipo, Visión</t>
  </si>
  <si>
    <t>VENDEDOR DE TECNOLOGIA</t>
  </si>
  <si>
    <t>Vendedor En Piso De Ventas De Equipos Electronicos Y De Tecnologia, Cambios De Precio, Inventarios, Atencion Y Servicio Al Cliente, Carga Y Descarga De Mercancia</t>
  </si>
  <si>
    <t>(logro de objetivos), Capacitación de los demás, Compromiso con el aprendizaje permanente, Comunicación, Construir la confianza, Gestión del rendimiento, Liderazgo, Orientación al cliente, Planeación y organización, Sensibilización tecnológica, Trabajo en equipo, Visión</t>
  </si>
  <si>
    <t>APOYO EN OPERACIONES</t>
  </si>
  <si>
    <t>INVENTARIOS, RECIBO DE MERCANCÍA</t>
  </si>
  <si>
    <t>MANEJO DE KARDEX, MANEJO DE ENTRADAS Y SALIDAS, MANEJO DE PATÍN HIDRÁULICO Y ELÉCTRICO</t>
  </si>
  <si>
    <t>PRESTACIONES DE LEY Y SUPERIORES, BONO DE PRODUCTIVIDAD Y PREMIOS DE ASISTENCIA Y PUNTUALIDAD , VALES DE DESPENSA MENSUALES</t>
  </si>
  <si>
    <t>AYUDANTES DE LIMPIEZA</t>
  </si>
  <si>
    <t>LIMPIEZA DE AREAS DE TRABAJO</t>
  </si>
  <si>
    <t>Capacitación de los demás, Compromiso con el aprendizaje permanente, Construir la confianza, Planeación y organización, Responsabilidad, Sensibilización tecnológica, Trabajo en equipo, Visión</t>
  </si>
  <si>
    <t>Administrar el dinero asignado a la caja chica de la sucursal, Aplicar los pagos de los clientes, Depositar en el banco una vez llegado al monto requerido , Hacer cortes de caja</t>
  </si>
  <si>
    <t xml:space="preserve">Bono mensual por resultados, Prestaciones de Ley tales como Aguinaldo,  Imss, utilidades, Vacaciones y prima vacacional , Uniformes gratuitos </t>
  </si>
  <si>
    <t>REPORTERO</t>
  </si>
  <si>
    <t>Atención en medios de comunicación, Realizar entrevistas en campo, Realizar reportajes, Redacción de notas</t>
  </si>
  <si>
    <t>IMSS, vacaciones, aguinaldo, Seguro de vida, Servicio de cable gratis, 2 Horas de comida, Vales de despensa, Prestaciones de ley</t>
  </si>
  <si>
    <t>INSPECTOR DE CALIDAD, SUPERVISAR LA CALIDAD DE LAS PIEZAS ELABRADAS</t>
  </si>
  <si>
    <t>VIVIENDA SEMI AMUEBLADA CON SERVICIOS BÁSICOS AGUA LUZ, TRASPORTE AL TRABAJO Y TRASLADO A MONTERREY, PRESTACIONES DE LEY</t>
  </si>
  <si>
    <t>OPERADOR DE SMT</t>
  </si>
  <si>
    <t>Operar maquina SMT</t>
  </si>
  <si>
    <t>Comedor subsidiado, Prestasiones de ley, Vales de despensa, Transporte</t>
  </si>
  <si>
    <t>PREPARACION DE ALIMENTOS PARA COMENSALES DE COMEDOR Y A DOMICILIO</t>
  </si>
  <si>
    <t>PRESTACIONES DE LEY, BONO DE PUNTUALIDAD, FONACOT</t>
  </si>
  <si>
    <t xml:space="preserve">PRESTACIONES DE LEY, VACACIONES, AGUINALDO, PRIMA VACACIONAL, TRANSPORTE, FONDO DE AHORRO, COMEDOR SUBSIDIADO, VALES DE DESPENSA., AGUINALDO , PRIMA VACACIONAL , FONDO DE AHORRO , COMEDOR SUBSIDIADO , VALES DE DESPENSA , TRANSPORTE , VACACIONES </t>
  </si>
  <si>
    <t>Planeación y organización, Responsabilidad, Sensibilización tecnológica, Trabajo en equipo, Visión</t>
  </si>
  <si>
    <t>APLICACION DE MEDICAMENTOS, CUIDADO Y SERVICIO DEL PACIENTE A DOMICILIO, CURACIONES</t>
  </si>
  <si>
    <t xml:space="preserve">ASEGURAR UNA CORRECTA ASESORÍA DE PRODUCTOS DERMATOLOGICOS MEDIANTE UN ANÁLISIS GENERAL DE LOS REQUERIMIENTOS DEL CLIENTE </t>
  </si>
  <si>
    <t xml:space="preserve">12 DIAS DE VACACIONES, 15 DIAS DE AGUINALDO, 25% PRIMA DOMINICAL, PTU, SEGURO SOCIAL, INFONAVIT, FONACOT, 1 DIA DE DESCANSO A LA SEMANA </t>
  </si>
  <si>
    <t>Compromiso con el aprendizaje permanente, Construir la confianza, Gestión del rendimiento, Orientación al cliente, Planeación y organización, Sensibilización tecnológica, Toma de decisiones/valoraciones, Trabajo en equipo, Visión</t>
  </si>
  <si>
    <t>Carga, descarga y acomodo de mercancía, Orden y limpieza de área de trabajo</t>
  </si>
  <si>
    <t>CHOFER REPARTIDOR (APETATITLAN)</t>
  </si>
  <si>
    <t xml:space="preserve">CARGA Y DESCARGA DE MATERIALES </t>
  </si>
  <si>
    <t xml:space="preserve">Prestaciones de ley , Bono de contratación , Capacitación , Uniforme gratuito </t>
  </si>
  <si>
    <t>Compromiso con el aprendizaje permanente, Construir la confianza, Creatividad, Gestión del rendimiento, Responsabilidad, Sensibilización tecnológica, Toma de decisiones/valoraciones, Visión</t>
  </si>
  <si>
    <t>GUARDIAS NAUCALPAN</t>
  </si>
  <si>
    <t xml:space="preserve">Guardia de Seguridad , RESGUARDO, RONDINES </t>
  </si>
  <si>
    <t xml:space="preserve">Capacitación pagada , Prestaciones de ley , Dobletes pagados el mismo día , Uniforme gratuito , Contratación con copias e inmediata </t>
  </si>
  <si>
    <t xml:space="preserve">Capacitación , Uniforme gratuito , Bono de contratación , Prestaciones de ley </t>
  </si>
  <si>
    <t>Acomodo de material de construcción, Descarga de material de construcción, Entrega de material de construcción</t>
  </si>
  <si>
    <t>Estrobar, Guiar la maniobra, Preparar Maniobra</t>
  </si>
  <si>
    <t>Prestaciones de ley, 10% vales de despensa, Contrato por dos meses   con posibilidad de   contrato indefinido según evaluación de la empresa., Transporte para el horario nocturno , 10% premio de puntualidad, Sueldo base</t>
  </si>
  <si>
    <t>PROMOTORES EN PUNTO DE VENTA</t>
  </si>
  <si>
    <t>ASESORIA Y ATENCION, ATENCION A CLIENTES, FACILIDAD DE PALBRA, GUSTO POR LAS VENTAS, PLAN DE VENTAS</t>
  </si>
  <si>
    <t>259 PESOS EN VALES DE DESPENSA, VALES DE DESPENSA, SERVICIO DE CABLE GRATIS A PARTIR DE EL TERCER MES, PRESTACIONES DE LEY</t>
  </si>
  <si>
    <t>LIMPIAR AREAS DE TRABAJO Y EMPAQUE DE PRODUCTO, LIMPIAR Y MEDIR MATERIAL, OPERACION DE MAQUINAS Y EQUIPOS BAJO SUPERVISION , TRANSPORTAR PRODUCTOS TERMINADOS</t>
  </si>
  <si>
    <t>SEGURO DE VIDA , PRESTACIONES DE LEY, FONDO DE AHORRO, GIMNASIO, PREMIO DE PUNTUALIDAD Y ASISTENCIA $300.00 MENSUALES, APOYO DE DEFUNCION, AYUDA DE TRANSPORTE, AYUDA DE DIA DE REYES, UNIFORME, APOYO DE ALIMBRAMIENTO, $600.00 EN VALES DE DESPENSA</t>
  </si>
  <si>
    <t>NUTRICOACH</t>
  </si>
  <si>
    <t>ATENCION Y SERVICIO AL CLIENTE, GENERAR VENTAS, REALIZACION DE INVENTARIOS, REVISION DE CADUCIDADES. LIMPIEZA DEL AREA</t>
  </si>
  <si>
    <t>PRESTACIONES DE LEY, BONO DE PRODUCTIVIDAD, VALES DE DESPENSA, SEGURO DE VIDA, UNIFORMES, CAPACITACIÓN</t>
  </si>
  <si>
    <t xml:space="preserve">Atención al cliente, Manejo de PC, Realizar llamadas telefónicas referente a los afores </t>
  </si>
  <si>
    <t>Bono mensual adicional al sueldo de $2,353 bruto, Prestaciones de ley y superiores, Días flex</t>
  </si>
  <si>
    <t xml:space="preserve">AYUDANTE DE JARDINERIA CUAJIMALPA </t>
  </si>
  <si>
    <t xml:space="preserve">Cultivo: Preparar sustratos, cultivar plantas de interior y exterior , MANTENIMIENTO EN AREAS VERDES  EN ZONAS PRIVADAS  AREAS PUBLICAS , Mantenimiento: Regar, podar, fertilizar, escardar, deshierbar, limpiar jardines y eliminar basura </t>
  </si>
  <si>
    <t xml:space="preserve">AYUDANTE DE JARDINERIA MIGUEL HIDALGO </t>
  </si>
  <si>
    <t>AYUDANTE DE JARDINERIA</t>
  </si>
  <si>
    <t>DEMOSTRADOR/A MULTIFUNCIONAL</t>
  </si>
  <si>
    <t>APOYO A BODEGA Y VENDEDORES CUANDO NO HAYA PROGRAMADAS ENTREGAS, REALIZAR ENTREGAS A DOMICILIO PROGRAMADAS , USO TERMINAL BANCARIA</t>
  </si>
  <si>
    <t>AREA PARA CONSUMO DE ALIMENTOS, PRESTACIONES POR LEY, DESCUENTO CORPORATIVO</t>
  </si>
  <si>
    <t>Compromiso con el aprendizaje permanente, Construir la confianza, Gestión del rendimiento, Liderazgo, Orientación al cliente, Planeación y organización, Responsabilidad</t>
  </si>
  <si>
    <t>EMPLAYEO DE MERCANCÍA, SCANEO DE MERCANCÍA, ACOMODO DE MERCANCÍA, ETIQUETADO DE MERCANCÍA</t>
  </si>
  <si>
    <t>PRESTACIONES DE LEY, BONO DE PRODUCTIVIDAD, TRANSPORTE, PUNTUALIDAD Y ASISTENCIA, VALES DE DESPENSA, CAJA DE AHORRO, FONDO DE AHORRO, 22 DÍAS DE AGUINALDO, TRANSPORTE GRATUITO, SEGURO DE VIDA, UNIFORMES.</t>
  </si>
  <si>
    <t>Comunicación, Construir la confianza, Creatividad, Planeación y organización, Trabajo en equipo, Visión</t>
  </si>
  <si>
    <t>CONTROL DE ACCESOS Y VIGILANCIA, LLENADO DE BITÁCORA, PREVENCIÓN EN PERDIDAS, RECORRIDOS, SEGUIMIENTO EN DEPARTAMENTOS</t>
  </si>
  <si>
    <t xml:space="preserve">VALES DE DESPENSA, IMSS VACACIONES AGUINALDO CAJA DE AHORRO </t>
  </si>
  <si>
    <t>Aspirar, trapear y pulir pisos, muebles y superficies., Colaborar con otros miembros del equipo de limpieza para garantizar la limpieza general del hotel., Deshacerse de la basura y los residuos de manera segura., Informar sobre cualquier problema de mantenimiento o seguridad que observe., Limpiar y desinfectar a fondo  baños, oficinas  y áreas comunes.</t>
  </si>
  <si>
    <t>Vivienda de apoyo (sujeto a disponibilidad), Prestaciones de ley como: Aguinaldo, vacaciones, prima vacacional, prima dominical, descanso semanal, etc.</t>
  </si>
  <si>
    <t xml:space="preserve">	INTERPRETAR HOJAS DE TRABAJO, LLENAR FORMATOS DE PRODUCCIÓN</t>
  </si>
  <si>
    <t>PRESTACIONES DE LEY, BONO POR PRODUCTIVIDAD, Seguro de gastos médicos mayores, SERVICIO DE COMEDOR, FONDO DE AHORRO</t>
  </si>
  <si>
    <t>Clasificar y separar la ropa sucia por color, tipo de tela y nivel de suciedad., Doblar y organizar la ropa limpia de manera que sea fácil de almacenar y distribuir., Limpiar la lavandería, incluyendo los pisos, las paredes y los equipos., Mantener el inventario de ropa de cama y toallas., Operar lavadoras, secadoras y planchas de acuerdo con las instrucciones del fabricante.</t>
  </si>
  <si>
    <t>Vales de despensa, Prestaciones de ley como:  Aguinaldo, vacaciones, prima vacacional, prima dominical, descanso semanal, etc., Vivienda de apoyo (sujeto a disponibilidad)</t>
  </si>
  <si>
    <t>AYUDANTE EN PROCESO</t>
  </si>
  <si>
    <t xml:space="preserve">CARGA DE FRUTOS A LOS VEHICULOS , RECOLECION Y LIMPIEZA DE FRUTOS  </t>
  </si>
  <si>
    <t>PAGO DE HORAS EXTRAS, PRESTACIONES DE LEY ( VACACIONES, AGUINALDO, SEGURIDAD SOCIAL ETC)</t>
  </si>
  <si>
    <t>CARGA Y DESCARGA DE MATERIA, SALIR A RUTA DE RECOLECCIÓN, SEGREGACION DE MATERIA, YA SEA PLASTICO, CARTÓN, CHATARRA O FRITURA</t>
  </si>
  <si>
    <t>PRESTACIONES DE LEY, UNIFORME, INFONAVIT, SERVICIO DE COMEDOR EN PLANTA, BONO PUNTUALIDAD Y ASISTENCIA</t>
  </si>
  <si>
    <t xml:space="preserve">CHOFER LOCAL </t>
  </si>
  <si>
    <t xml:space="preserve">TRANSPORTAR PRODUCTO DE HARINA, CARGA Y DESCARGA DEL PRODUCTO </t>
  </si>
  <si>
    <t xml:space="preserve">30 DIAS DE AGUINALDO, VACACIONES, Y SEGURO </t>
  </si>
  <si>
    <t>Compromiso con el aprendizaje permanente, Comunicación, Construir la confianza, Planeación y organización, Sensibilización tecnológica, Trabajo en equipo</t>
  </si>
  <si>
    <t>Venta directa, atención a clientes, prospección y seguimiento a clientes</t>
  </si>
  <si>
    <t>línea telefónica, traslados a zona de trabajo, prestaciones superiores a las de ley, pago semanal, Bonos y comisiones</t>
  </si>
  <si>
    <t>PERSONAL PARA EL AREA DE VENTAS</t>
  </si>
  <si>
    <t>Asesorar al cliente, Brindar atención a las necesidades que exprese el cliente, logrando que se genere la venta para llegar al objetivo planteado por la empresa, Cerrar ventas, Manejar la mercancía</t>
  </si>
  <si>
    <t>VENDER MEMBRESIAS, PROSPECTAR CLIENTES DIARIAMENTE.</t>
  </si>
  <si>
    <t>UNIFORME, PRESTACIONES DE LEY, MEMBRESIA DE CITY CLUB, MAS COMISIONES</t>
  </si>
  <si>
    <t>Orientación al cliente, Planeación y organización, Responsabilidad, Sensibilización tecnológica, Visión</t>
  </si>
  <si>
    <t>LIMPIEZA EN PISO DE VENTA Y AREAS COMUNES</t>
  </si>
  <si>
    <t>CAJA DE AHORRO, PRESTACIONES DE LEY, DESCUENTOS INTERCOMPAÑIA, AL FIRMAR CONTRATO DE POLANTA VALES DE DESPENSA</t>
  </si>
  <si>
    <t>CONTEOS CICLICOS, CONTROL DE ENTRADAS Y SALIDAS DE MERCANCIAS, MANEJO DE INVENTARIOS</t>
  </si>
  <si>
    <t>(logro de objetivos), Gestión del rendimiento, Sensibilización tecnológica</t>
  </si>
  <si>
    <t>AUXILIAR ADMISIONES EJECUTIVO</t>
  </si>
  <si>
    <t>- REALIZAR  VISITAS A EMPRESAS, ORGANISMOS PROVEEDORES DE ASPIRANTES, Y FERIAS PARA LOS DIFERENTES PROGRAMAS ACADÉMICOS DE LICENCIATURA. -PROSPECCIÓN DE ALUMNOS DENTRO DEL PUNTO DE VENTA -SEGUIMIENTO AL ASPIRANTE PARA CONCLUIR EL PROCESO DE VENTA -ATENCIÓN AL PÚBLICO DE MANERA DIRECTA. -BRINDAR RECORRIDO EN LAS INSTALACIONES DE LA UNIVERSIDAD. -LOGRO DE METAS ESTABLECIDAS POR PROGRAMA EDUCATIVO</t>
  </si>
  <si>
    <t>AUXILIAR ADMISIONES ESCOLARIZADO</t>
  </si>
  <si>
    <t>FUNCIONES ADMINISTRATIVAS</t>
  </si>
  <si>
    <t>Cargar y descargar la mercancía, Conducir de forma segura y responsable, Entregar al cliente de forma puntual la mercancía, Entregar los productos a domicilio, Realizar el mantenimiento básico del vehículo, Responder preguntas de los clientes, Verificar el pedido del cliente</t>
  </si>
  <si>
    <t>Bono de bienvenida 4000, Prestaciones de ley, Fondo de ahorro 13%</t>
  </si>
  <si>
    <t>Compromiso con el aprendizaje permanente, Creatividad, Liderazgo, Planeación y organización, Sensibilización tecnológica</t>
  </si>
  <si>
    <t>VENDEDORES DE MEMBRESÍA</t>
  </si>
  <si>
    <t xml:space="preserve">Explixar los beneficios que se tienen con la membresías, Incrementar la afiliación y renovación de los clientes </t>
  </si>
  <si>
    <t>Fonacot, Prestaciones de ley, Seguro de vida</t>
  </si>
  <si>
    <t>Recibir proveedores, bascula, recibir camiones, revisiones de personal, entradas y salida de personal, traslados, y otras actividades.</t>
  </si>
  <si>
    <t>Control de acceso, protección de personas, vigilancia y protección de bienes, evitar actos delictivos</t>
  </si>
  <si>
    <t>Seguro Social, aguinaldo, vacaciones, infonavit</t>
  </si>
  <si>
    <t>Capacitación de los demás, Construir la confianza, Creatividad, Gestión del rendimiento, Orientación al cliente, Sensibilización tecnológica, Trabajo en equipo</t>
  </si>
  <si>
    <t>MANEJO DE TERMINAL BANCARIA</t>
  </si>
  <si>
    <t xml:space="preserve">Apoyar a las áreas de servicio y mantenimiento, Coordinar la entrada y revisión del personal (código de vestimenta) , Coordinar la planeación de recorridos de inspección por área , Elaborar control de registro entradas y salidas del personal, Realizar el recorrido en las áreas de trabajo para detectar irregularidades y reportarlas , Recepción de documentos y/o paquetes , Recepción y registro de clientes , Recorrido del área, Supervisar el traspaso de productos de las bodegas </t>
  </si>
  <si>
    <t xml:space="preserve">Bono de puntualidad , Prestaciones de ley, Vales de despensa </t>
  </si>
  <si>
    <t>ARMADOR DE BISUTERIA</t>
  </si>
  <si>
    <t>ARMADO MANUAL DE BISUTERIA, PEGADO DE PIEDRA, PINTURA,  TENER HABILIDAD MANUAL Y VISUAL</t>
  </si>
  <si>
    <t>PRESTACIONES DE LEY, SEGURO DE VIDA, CAJA DE AHORRO Y COMEDOR, SERVICIO MEDICO, VALES DE DESPENSA.</t>
  </si>
  <si>
    <t>PERSONAL ENCARGADO DE CAJA</t>
  </si>
  <si>
    <t>Cobro a los comensales., Manejo de efectivo.</t>
  </si>
  <si>
    <t>Recepción de mercancías de abarrotes y carnes., Revisa, firma y consigna inventarios en el almacén.</t>
  </si>
  <si>
    <t>Prestaciones de ley, $1,400 en Vales de despensa, Vales de Despensa $1400.00, Propinas semanales, Transporte, comedor, Uniformes y Caja de ahorro, Bono mensual de $1500.00</t>
  </si>
  <si>
    <t>ASESORAMIENTO SOBRE PRÉSTAMOS Y CRÉDITOS, CREACIÓN DE PLANES DE GESTIÓN DE DEUDA, EVALUACIÓN DE LA SITUACIÓN FINANCIERA</t>
  </si>
  <si>
    <t>almacenamiento de materiales, inventarios, seguimiento de pedidos</t>
  </si>
  <si>
    <t>PRESTACIONES DE LEY, VALES</t>
  </si>
  <si>
    <t>ACLARACIONES, ATENCIÓN AL CLIENTE , CONVENIOS, CUMPLIR CON PROMESAS DE PAGO , GESTIONAR PAGOS</t>
  </si>
  <si>
    <t>BONO POR LOGRO DE META EN RECUPERACION DE CARTERA, IMSS, INFONAVIT, VALES DE DESPENSA, FONDO DE AHORRO, CAJJA DE AHORRO, GMMM</t>
  </si>
  <si>
    <t>Capacitación de los demás, Compromiso con el aprendizaje permanente, Construir la confianza, Trabajo en equipo</t>
  </si>
  <si>
    <t>ENCARGADO DE ALMACEN, ENCARGADO DE ENTREGAS DENTRO DE LA ZONA METROPOLITANA, ENTREGA DE PEDIDOS</t>
  </si>
  <si>
    <t>PRESTACIONES DE LEY, BONO SEMANAL POR ASISTENCIA Y PUNTUALIDAD</t>
  </si>
  <si>
    <t>Escanear y monitoreo de piezas, Inspección de material</t>
  </si>
  <si>
    <t>Transporte, Fondo de ahorro 5%, Vales de despensa, Prestaciones de ley, Caja de ahorro opcional, Comedor subsidiado</t>
  </si>
  <si>
    <t>OPERADOR GRUA</t>
  </si>
  <si>
    <t>LIMPIEZA DE CASETAS Y PLUMAS. BARRER Y LAVAR CARRILES, LIMPIEZA DE VIDRIOS, PINTURA EN CARRILES, PASOS PEATONALES.</t>
  </si>
  <si>
    <t>BONO ANUAL DE 45 DÍAS, AGUINALDO DE 30 DÍAS, VALES DE DESPENSA, FONDO DE AHORRO, VALE DE ALIMENTOS, SEGURO DE VIDA, PRESTACIONES DE LEY</t>
  </si>
  <si>
    <t xml:space="preserve">Arreglar costuras descosidas., Cortar las telas según los patrones., Coser las piezas de las prendas a mano o a máquina., Hacer dobladillos y ajustes en las prendas, Mantener el taller de costura limpio y organizado., Pedir y recibir suministros., Planchar y rematar las prendas., Seleccionar los tejidos y materiales adecuados., Tomar medidas </t>
  </si>
  <si>
    <t>OBRERO GENERAL DE PRODUCCION</t>
  </si>
  <si>
    <t>ESTAR EN LÍNEAS DE PRODUCCIÓN, APOYO EN LIMPIEZA DE LÍNEAS, LAMPARAS DE INSPECCION, ENTRE OTRAS ACTIVIDADES.</t>
  </si>
  <si>
    <t>UNIFORME, CAPACITACION</t>
  </si>
  <si>
    <t>OPERADOR  DE LIMPIEZA GENERAL</t>
  </si>
  <si>
    <t>BARRER, ASPIRAR, LIMPIAR PULIR PISOS., VACIAR CONTENEDORES DE BASURA Y LLEVAR EL CONTENIDO A LAS ZONAS DE DESECHO</t>
  </si>
  <si>
    <t>PRESTACIONES DE LEY, TRASLADO, HOSPEDAJE</t>
  </si>
  <si>
    <t>ACOMODO DE MERCANCIA Y LIMPIEZA DE ANAQUELES., ATENCION AL CLIENTE EN EL AREA DE ABARROTES, REFRIGERADORES, ROPA Y CONGELADOS, ENCARGADA DE LAS CENAFAS DE PRECIOS.</t>
  </si>
  <si>
    <t>MEMBRESIA DE CITY CLUB, PRESTACIONES DE LEY</t>
  </si>
  <si>
    <t>ORIENTADO A TRABAJAR POR OBJETIVOS DE VENTAS</t>
  </si>
  <si>
    <t>COCCION DE PRODUCTO, ELABORACION DE PAN, PREPARACION DE MASA</t>
  </si>
  <si>
    <t>DESCUENTOS INTERCOMPAÑIA, AL FIRMAR CONTRATO DE PLANTA VALES DE DESPENSA, , PRESTACIOONES DE LEY, CAJA DE AHORRO</t>
  </si>
  <si>
    <t>SURTIMIENTO DE MATERIAL Y ORDENES REQUERIDAS. DESCARGAR MATERIALES Y MERCANCIAS ENTRANTES Y ACOMODARLOS EN LOS LUGARES ASIGNADOS.</t>
  </si>
  <si>
    <t xml:space="preserve">PRESTACIONES SUPERIORES A LAS DE LEY </t>
  </si>
  <si>
    <t>VENDEDOR DE JOYERIA/PERFUMERIA</t>
  </si>
  <si>
    <t>Venta De Joyeria Y Perfumeria, Inventarios, Realiar Cambios De Precio, Servicio Al Cliente</t>
  </si>
  <si>
    <t>Capacitación de los demás, Compromiso con el aprendizaje permanente, Comunicación, Construir la confianza, Creatividad, Gestión del rendimiento, Orientación al cliente, Planeación y organización, Sensibilización tecnológica, Trabajo en equipo, Visión</t>
  </si>
  <si>
    <t>Coordinar la entrega de los productos con los clientes asignados a su ruta diaria., Preparar las tarimas de restos en función de un pedido en específico y asegurar el cumplimiento del pedido completo para que no haya complicaciones en la repartición del producto., Realizar adecuadamente la separación del envase proveniente de las rutas evitando la rotura.</t>
  </si>
  <si>
    <t>Fondo de Ahorro, Prestaciones de Ley. (Aguinaldo, IMSS, PTU, vacaciones, etc.), Bono de productividad, Prima Nocturna, Bono de puntualidad</t>
  </si>
  <si>
    <t>AUXILIAR DE DISTRIBUCIÓN DE BEBIDAS</t>
  </si>
  <si>
    <t>Apoyar al Conductor/a con el manejo del camión si se requiere., Apoyar con la carga y descarga del producto a mover en su ruta., Coordinar la entrega de los productos con los clientes asignados a su ruta diaria., Realizar la entrega de cada uno de los pedidos de ventas en tiempo y forma, manteniendo los estándares de la empresa y brindando un servicio de excelencia.</t>
  </si>
  <si>
    <t>1er y 2do año prima vacacional del 78 %, Seguro de Vida, Asistencia perfecta 1er año 6 días de salario, Después de los 3 meses: Fondo de Ahorro del 5 %, Prestaciones de Ley. (Aguinaldo, vacaciones, PTU, IMSS, etc.), Apoyo de fallecimiento primera línea de $16,000.00 de colaborador 20,000.00, Comisiones de venta, Bono de productividad y asistencia.</t>
  </si>
  <si>
    <t>AUXILIAR DE VENTAS_DISTRIBUCIÓN DE BEBIDAS</t>
  </si>
  <si>
    <t>Bono de productividad y asistencia., 1er y 2do año prima vacacional del 78 %, Asistencia perfecta 1er año 6 días de salario, Seguro de Vida, Comisiones de venta, Después de los 3 meses: Fondo de Ahorro del 5 %, Apoyo de fallecimiento primera línea de $16,000.00 de colaborador 20,000.00, Prestaciones de Ley. (Aguinaldo, vacaciones, IMSS, PTU, etc.)</t>
  </si>
  <si>
    <t>AUXILIAR GENERAL DE ALMACEN.</t>
  </si>
  <si>
    <t>Bono de puntualidad, Bono de productividad, Prestaciones de Ley. (Aguinaldo, vacaciones, IMSS, PTU, etc.)., Fondo de Ahorro, Prima Nocturna</t>
  </si>
  <si>
    <t>PRINCIPALMENTE CORTES DE SOLDADURA</t>
  </si>
  <si>
    <t>Contestar mensajes, Seguimiento a cartera, Seguimiento por llamada</t>
  </si>
  <si>
    <t>Bonos, Prestaciones de ley, Comisiones sin tope</t>
  </si>
  <si>
    <t>COLABORADOR DE PESCADERIA</t>
  </si>
  <si>
    <t xml:space="preserve">ATENCION Y SERVICIO AL CLIENTE ENTREGANDO PRODUCTO SOLICITADO, ACOMODO DE MERCANCIA, SURTIDO, ARMAN EXHIBICIONES DE ACUERDO A LA TEMPORADA, COLOCADO DE PRECIOS Y LIMPIEZA EN EL DEPARTAMENTO. APOYO EN ACTIVIDADES DE ACUERDO A LAS NECESIDADES DEL DEPARTAMENTO.  </t>
  </si>
  <si>
    <t>PERSONAL DE RECEPCIÓN</t>
  </si>
  <si>
    <t>Procesar pagos de pacientes y ayudarlos a completar los formularios necesarios, Programar citas y llamar a los pacientes para recordarle de sus citas programadas, Recibir y asistir a pacientes y visitantes: Como recepcionista, das la bienvenida a los pacientes y visitantes cuando llegan al hospital. Les proporcionas información., Responder llamadas telefónicas y correos electrónicos</t>
  </si>
  <si>
    <t xml:space="preserve">Seguridad armada </t>
  </si>
  <si>
    <t>FONACOT, BONO DE PUNTUALIDAD, VALES DE DESPENSA, FONDO DE AHORRO, PRESTACIONES DE LEY, APOYO DE ÚTILES ESCOLARES, SEGURO DE VIDA, BONO DE PRODUCTIVIDAD, UNIFORMES, CAJA DE AHORRO</t>
  </si>
  <si>
    <t>PRESTACIONES DE LEY (vacaciones, aguinaldo, prima vacacional, IMSS)</t>
  </si>
  <si>
    <t>Atender las indicaciones de las áreas, en relación al aseo o alguna observación a efecto de mantener en óptimas condiciones las instalaciones., Realizar con efectividad todas las actividades relacionadas con las funciones establecidas y las que se le demanden según programas prioritarios., Solicitar de manera oportuna los artículos y materiales de limpieza requeridos para el desarrollo de las actividades.</t>
  </si>
  <si>
    <t>Servicio de transporte., Prestaciones de Ley. (IMSS, PTU, vacaciones, etc.)., Vales de Despensa., Prima vacacional del 40%., Uniformes ., Seguro de Vida., Aguinaldo 30 días.</t>
  </si>
  <si>
    <t>PRODUCCION EN LINEA</t>
  </si>
  <si>
    <t>ACOMODO DE MATERIAL, ALIMENTACION DE MAQUINAS , CORTE Y PULIDO DE METAL</t>
  </si>
  <si>
    <t>TRANSPORTE, SEGURO DE ACCIDENTES, COMEDOR SUBSIDIADO, UNIFORMES, FONDO DE AHORRO, VALES DE DESPENSA DESPUES DE 3 MESES, SEGURO DE VIDA, PRESTACIONES DE LEY</t>
  </si>
  <si>
    <t>CAJERO AUXILIAR</t>
  </si>
  <si>
    <t>Aceptar pagos en efectivo, tarjetas de débito o crédito, cheques u otros métodos de pago., Calcular el total de la compra., Dar cambio a los clientes después de realizar un pago en efectivo., Imprimir o entregar recibos de transacciones, Procesar devoluciones de productos., Realizar reembolsos según las políticas de la tienda.</t>
  </si>
  <si>
    <t xml:space="preserve">PROMOTORES </t>
  </si>
  <si>
    <t>Atención a clientes , Prospección de clientes , Ventas en campo</t>
  </si>
  <si>
    <t>Compromiso con el aprendizaje permanente, Construir la confianza, Liderazgo, Responsabilidad, Sensibilización tecnológica, Toma de decisiones/valoraciones, Visión</t>
  </si>
  <si>
    <t>Atencion a clientes y llevar los registros de ingresos, Auxiliar en la elaboración de los manuales de mercadotecnia , Pago a proveedores y manejo de personal, Realizar facturas en software de contabilidad</t>
  </si>
  <si>
    <t xml:space="preserve">Buen ambiente de trabajo, Prestaciones de ley </t>
  </si>
  <si>
    <t>Capacitación de los demás, Compromiso con el aprendizaje permanente, Gestión del rendimiento, Liderazgo, Trabajo en equipo</t>
  </si>
  <si>
    <t>ASESOR DE KIOSKO BODEGA AURRERA VIÑEDOS</t>
  </si>
  <si>
    <t>ABORDAJE A CLIENTES, ATENCIÓN A CLIENTES , CIERRE DE VENTAS</t>
  </si>
  <si>
    <t>CAJA DE AHORRO, IMSS, VALES DE DESPENSA</t>
  </si>
  <si>
    <t>ACOMODO DE MERCANCIA EN BODEGA , LIMPIEZA DE BODEGAS, LLEVAR A CABO ACTIVIDADES DE ETIQUETADO DE LOS PRODUCTOS, , REALIZAR INVENTARIOS.</t>
  </si>
  <si>
    <t>Bono por productividad, Vales de despensa, Prestaciones de ley</t>
  </si>
  <si>
    <t>AYUDANTE GENERAL PARA ACOMODO DE MATERIALES EN TARIMAS, ESTIBAR Y FLEJAR MATERIALES, APOYAR A LOS OPERADORES A CARGAR LAS UNIDADES CON LOS MATERIALES</t>
  </si>
  <si>
    <t xml:space="preserve">VALES DE DESPENSA, PRESTACIONES DE LEY, BONO DE PERMANENCIA </t>
  </si>
  <si>
    <t>APOYO EN LIMPIEZA, CARGA Y DESCARGA DE SACOS DE 25 KILOS, ETIQUETADO Y EMBALADO DE PRODUCTOS, LLENADO DE BITACORAS, MONITOREO DE PROCESOS</t>
  </si>
  <si>
    <t>AGUINALDO 30 DIAS , BONO DE PRODUCTIVIDAD, PRESTACIONES DE LEY, VALES DE DESPENSA, FONDO DE AHORRO, BONO DE PUNTUALIDAD</t>
  </si>
  <si>
    <t>CARGA Y DESCARGA Y ENTREGA DE MERCANCÍA A DOMICILIO</t>
  </si>
  <si>
    <t xml:space="preserve">CONTROL DE ENTRADAS Y SALIDAS DE MERCANCÍA, TRATO CON PROVEEDORES </t>
  </si>
  <si>
    <t>Llenado de bitácoras, rondines, control de accesos y salidas</t>
  </si>
  <si>
    <t xml:space="preserve">Monitorear y registrar: Identificar, registrar y capturar propaganda política a través de dispositivos móviles inteligentes., Observar y detectar: Observar los monitores y detectar acciones irregulares en los visitantes del local., Seguimiento y captura: Realizar seguimiento de plataformas de CCTV y capturar datos. </t>
  </si>
  <si>
    <t xml:space="preserve">Uniforme gratuito , Dobletes pagados el mismo día , Prestaciones de ley </t>
  </si>
  <si>
    <t>APOYAR, MANEJO DE PERSONAL, SUPERVISAR</t>
  </si>
  <si>
    <t>VEHICULO PARA REALIZAR LA SUPERVISION , BONO POR CONSEGUIR  UN ELEMENTO, PRESTACIONES DE LEY</t>
  </si>
  <si>
    <t>(logro de objetivos), Capacitación de los demás, Compromiso con el aprendizaje permanente, Construir la confianza, Gestión del rendimiento, Planeación y organización</t>
  </si>
  <si>
    <t xml:space="preserve">CORTES DE CAJA , MANEJO DE EFECTIVO </t>
  </si>
  <si>
    <t>SEGURO MEDICO, PRESTACIONES DE LEY, VACACIONES</t>
  </si>
  <si>
    <t>Limpieza de cocinas</t>
  </si>
  <si>
    <t>Prestaciones de Ley, Comedor para colaboradores, Transporte, Uniformes</t>
  </si>
  <si>
    <t>Compromiso con el aprendizaje permanente, Comunicación, Construir la confianza, Creatividad, Gestión del rendimiento, Responsabilidad, Visión</t>
  </si>
  <si>
    <t>CACHEO, CONTROL DE ACCESO, REPORTE DE BITACORA, RONDINES</t>
  </si>
  <si>
    <t>ENSAMBLE DE PIEZAS ELECTRÓNICAS</t>
  </si>
  <si>
    <t>PRESTACIONES DE LEY, VACACIONES DE 12 DÍAS, PRIMA VACACIONAL AL 60%, BONO DE PUNTUALIDAD DE $700 EN VALES, AGUINALDO DE 28 DÍAS</t>
  </si>
  <si>
    <t xml:space="preserve">JARDINERIA Y MANTENIMIENTO GENERAL </t>
  </si>
  <si>
    <t>Conservar los espacios verdes y mantener los caminos sin desechos ni residuos., Fertilizar y cortar el césped., MANTENIMIENTO GENERAL Y DE ÁREAS VERDES , Quitar las malas hierbas de los jardines., Regar y abonar las plantas., Supervisar la salud de todas las plantas y espacios verdes.</t>
  </si>
  <si>
    <t>CAJER@ 8 HORAS</t>
  </si>
  <si>
    <t>PRESTACIONES DE LEY , $1,300 EN VALES DE DESPENSA, AGUINALDO DE 37 DIAS, BONO DE PRODUCTIVIDAD, HORAS EXTRAS, CAJA DE AHORRO, FONDO DE AHORRO</t>
  </si>
  <si>
    <t>RESGUARDAR LOS VALORES DENTRO DE LA UNIDAD (PUESTO ARMADO)</t>
  </si>
  <si>
    <t xml:space="preserve">UNIFORME,  BONO DE CONTRATACION, BONO DE RESULTADOS , APOYO DE TRANSPORTE, VALES DE DESPENSA, Prestaciones de ley </t>
  </si>
  <si>
    <t>ATENCION AL SOCIO, ELABORACION DE ALIMENTOS</t>
  </si>
  <si>
    <t>CAJA DE AHORRO, DESCUENTO INTERCOMPAÑIA, PRESTACIONES DE LEY, AL FIRMAR EL CONTRATO DE PLANTA VALES DE DESPENSA</t>
  </si>
  <si>
    <t>(logro de objetivos), Compromiso con el aprendizaje permanente, Comunicación, Creatividad, Gestión del rendimiento, Planeación y organización, Toma de decisiones/valoraciones, Trabajo en equipo</t>
  </si>
  <si>
    <t>VENTAS DE MOSTRADOR EN TIENDA</t>
  </si>
  <si>
    <t>Atención al cliente,, cobro de mercancía con terminales bancarias., Contactar a los proveedores acorde a existencia de mercancía para el surtido, rotación y exhibición de la misma.</t>
  </si>
  <si>
    <t>Traslado a la Riviera Maya, Prestaciones de Ley, Crecimiento Laboral, Vales de Despensa, Vivienda, Fondo de Ahorro</t>
  </si>
  <si>
    <t>ACOMODO DE MATERIAL, SURTIR MATERIAL AL CLIENTE, APOYO DE EXHIBICION, DESCARGA DE MATERIAL</t>
  </si>
  <si>
    <t>PRESTACIONES DE LEY, FONDO DE AHORRO, VALES DE DESPENSA, BONO TRIMESTRAL, UTILIDADES</t>
  </si>
  <si>
    <t xml:space="preserve">SUPERVISOR DE ESTACIÓN DE  CARBURACIÓN </t>
  </si>
  <si>
    <t>Coordinar mantenimiento a equipo e instalaciones, Realizar trámites para refrendo de permisos municipales y estatales. , Revisar imagen de estaciones, Supervisar  cortes a vendedores y cajeras. , supervisar condiciones a actos inseguros que puedan terminar en un accidente de trabajo</t>
  </si>
  <si>
    <t xml:space="preserve">Prestaciones de Ley, Estabilidad laboral. </t>
  </si>
  <si>
    <t>PROMOTORA DE BELLEZA</t>
  </si>
  <si>
    <t>ELECTRICIDAD, GENERALISTA EN PINTURA, LECTURA DE EQUIPOS, MANTENIMIENTO PREVENTIVO Y CORRECTIVO EN LA INSTALACIONES</t>
  </si>
  <si>
    <t>UNIFORMES , PRESTACIONES DE LEY, BONO DE PRODUCTIVIDAD Y ASISTENCIA, PROPINAS, COMEDOR</t>
  </si>
  <si>
    <t>Recepción de proveedores y conteo de mercancía. Proactivo, Responsable, honesto, conocimiento básico en manejo de montacargas.</t>
  </si>
  <si>
    <t>Apoyo en costura</t>
  </si>
  <si>
    <t>ATENCION A COMENSALES (PACIENTES Y BARRA DE SERVICIO), LIMPIEZA EXHAUSTIVA Y DE AREAS EN GENERAL., ELABORACION DE PREVIAS, APOYO EN LOZA Y COCHAMBRE (LAVADO DE OLLAS)</t>
  </si>
  <si>
    <t>PRESTACIONES DE LEY, CREDITO FONACOT</t>
  </si>
  <si>
    <t>ACOMODO DE MERCANCIA. PROACTIVO Y DINAMICO., ATENCION Y SERVICIO AL CLIENTE, COBRO DE MERCANCIA, MANEJO DE EFECTIVO, LINEA ELECTRONICA BANCARIA.</t>
  </si>
  <si>
    <t>ACOMODO DE MERCANCIA. PROACTIVO Y DINAMICO., ATENCION Y SERVICIO AL CLIENTE, ASESORAR AL CLIENTE EN CUANTO A MERCANCIA DE LA TIENDA, SURTIDOR Y ETIQUETADO DE MERCANCIA</t>
  </si>
  <si>
    <t>VALES DE DESPENSA , VACACIONES , SEGURIDAD SOCIAL</t>
  </si>
  <si>
    <t>AUXILIAR DE PREV. DE PERDIDAS</t>
  </si>
  <si>
    <t>VIGILAR LA EMPRESA, DAR RONDINES</t>
  </si>
  <si>
    <t>BONO PRODUCTIVIDAD, VALE DE DESPENSA MENSUAL, PRESTACIONES DE LEY, FONDO DE AHORRO</t>
  </si>
  <si>
    <t>Construir la confianza, Responsabilidad, Toma de decisiones/valoraciones, Trabajo en equipo</t>
  </si>
  <si>
    <t xml:space="preserve">CAJERO - A </t>
  </si>
  <si>
    <t>COBRO DE MERCANCÍAS EN EFECTIVO O CON TERMINAL BANCARIA</t>
  </si>
  <si>
    <t>PRESTACIONES DE LEY, FONDO DE AHORRO, INCENTIVO PRODUCTIVIDAD MENSUAL, VALES DE DESPENSA</t>
  </si>
  <si>
    <t>VENDEDOR ZONA PROGRESO DE OBREGÓN</t>
  </si>
  <si>
    <t>ATENCIÓN A CLIENTE , COBRO DE MERCANCÍA, ETIQUETADO DE MERCANCÍA</t>
  </si>
  <si>
    <t>FONDO DE AHORRO, SEGURO SOCIAL, VACACIONES</t>
  </si>
  <si>
    <t>Apegarse a las normas, políticas y procedimientos establecidos., Cobranza en campo</t>
  </si>
  <si>
    <t>Fondo de ahorro, Vales de despensa, Prestaciones de Ley, Seguro de gastos medicos, Descuento en compras, uniformes, becas, utiles escolares.</t>
  </si>
  <si>
    <t>Atención a clientes, Capacitación y actualización permanente sobre los productos, servicios, procedimientos, herramientas., Realizar la operación y promoción en forma multifuncional apegada a normas</t>
  </si>
  <si>
    <t>Seguro de gastos medicos mayores, Descuento en compras, becas, utiles escolares, uniformes., Prestaciones de Ley, Fondo de ahorro, Vales de despensa</t>
  </si>
  <si>
    <t>(logro de objetivos), Compromiso con el aprendizaje permanente, Creatividad, Gestión del rendimiento, Responsabilidad, Sensibilización tecnológica, Toma de decisiones/valoraciones</t>
  </si>
  <si>
    <t>Descuento en compras, becas, utiles escolares, uniformes, Prestaciones de Ley, Fondo de ahorro, Seguro de gastos medicos mayores, Vales de despensa</t>
  </si>
  <si>
    <t>Capacitación de los demás, Compromiso con el aprendizaje permanente, Comunicación, Liderazgo, Toma de decisiones/valoraciones, Visión</t>
  </si>
  <si>
    <t>ATENCION AL CLIENTE, VENTA DE MOTOS</t>
  </si>
  <si>
    <t>Fondo de ahorro, Vales de despensa, Prestaciones de Ley, Descuento en compras, uniformes, becas, utiles escolares., Seguro de gastos medicos</t>
  </si>
  <si>
    <t>MANEJO DE  MONTACARGAS PARA ACOMODO DE PRODUCTOS</t>
  </si>
  <si>
    <t>DISPONIBILIDAD DE APRENDER</t>
  </si>
  <si>
    <t>ATENCION A CLIENTES, CARGA Y DESCARGA DE MERCANCIA , REPARTO DE MERCANCIA A DOMICILIO</t>
  </si>
  <si>
    <t>BECA DE ESTUDIO, VALES DE DESPENSA, PRESTACIONES DE LEY, UNIFORME</t>
  </si>
  <si>
    <t>Carga de mercancía, Descarga de mercancía, Inventarios, Realizar surtido, Recepción y acomodo de mercancía</t>
  </si>
  <si>
    <t>Descuento en compras, Prestaciones superiores a las de ley, PRESTACIONES DE LEY , Capacitación constante</t>
  </si>
  <si>
    <t xml:space="preserve">ACOMODO DE MERCANCÍA, CARGA Y DESCARGA, RECIBIR Y ENTREGAR MERCANCÍA AL CLIENTE. </t>
  </si>
  <si>
    <t>PRESTACIONES DE LEY , BECA ESCOLAR DESPUÉS DEL AÑO</t>
  </si>
  <si>
    <t xml:space="preserve">REALIZAR RONDNES DE VIGILANCIA, REALIZAR Y ENTREGAR REPORTES DE TURNO </t>
  </si>
  <si>
    <t>Construir la confianza, Creatividad, Gestión del rendimiento, Toma de decisiones/valoraciones, Trabajo en equipo</t>
  </si>
  <si>
    <t>CONTROL DE ACCESO DE PERSONAL. CONTROL DE ACCESO A PIPAS LLENADO E BITACORAS. REPORTES DIARIAS (ENTRADA Y SALIDA) RONDINES EN PLANTA. REPORTES DE ANOMALÍAS.</t>
  </si>
  <si>
    <t>MEDIO OFICIAL DE CARPINTERIA</t>
  </si>
  <si>
    <t>Llenado de bitácoras para tener un cotrol de accesos, Resguardo de inmuebles y realizar recorridos</t>
  </si>
  <si>
    <t>SEGURO SOCIAL, PRIMA VACACIONAL, AGUINALDO, DESCUENTOS EN COMPRA DE PRODUCTO, VACACIONES</t>
  </si>
  <si>
    <t>PERSONAL DILIGENCIERO</t>
  </si>
  <si>
    <t>COBRO DE EFECTIVO Y  EN TERMINAL BANCARIA, LIMPIEZA Y LLENADO DE GASOLINA DE MOTOCICLETA, REPARTO Y ENTREGA DE REFACCIONES A LOS CLIENTES Y PROVEEDORES							, VERIFICAR LA REFACCIONES SEAN LAS CORRECTAS  TAL COMO LO SOLICITA EL CLIENTE ANTES DE SALIR A REPARTIR</t>
  </si>
  <si>
    <t>SERVICIO DE COMEDOR, FONDO DE AHORRO, PRESTACIONES DE LEY, VALES DE DESPENSA</t>
  </si>
  <si>
    <t>SEGURIDAD, VIGILAR ENTRADA Y SALIDA DE PERSONAL Y AUTOMOVILES</t>
  </si>
  <si>
    <t>PRESTACINOES DE LEY, COMISIONES POR SERVICIOS EXTRAS</t>
  </si>
  <si>
    <t xml:space="preserve">AUXILIAR GENERAL DE PRODUCCION </t>
  </si>
  <si>
    <t xml:space="preserve">Actividades diversas como Ayudante de pintura, ayudante de corte de metales, ayudante de enchapado (acabados), ayudante en emplaye y empaque, ayudante en carga y descarga, ayudante en corte de madera/melamina										</t>
  </si>
  <si>
    <t xml:space="preserve">BONO POR PUNTUALIDAD , BONO POR PRODUCTIVIDAD , SERVICIO DE COMEDOR , PRESTACIONES DE LEY </t>
  </si>
  <si>
    <t xml:space="preserve">SE ENCARGA DE VENTAS AL DETALLE DE LOS PRODUCTOS QUE OFRECEN LA EMPRESA CON </t>
  </si>
  <si>
    <t>PLANTA A LOS 3 MESES, PRESTACIONES DE LEY</t>
  </si>
  <si>
    <t>DOCENTE DE INGLES</t>
  </si>
  <si>
    <t>PLANEACION, COORDINACION, ASESORAR Y SUPERVISARLA APLICACIÓN DE ACCIONES PEDAGÓGICAS</t>
  </si>
  <si>
    <t>MANTENIMIENTO A INSTALACIONES ELECTRICAS Y MECANICAS DE L,A EMPRESA</t>
  </si>
  <si>
    <t>PRESTACIONES DE LEY, BONO DE ASISTENCIA, SEGURO DE VIDA, VALES DE DESPENSA</t>
  </si>
  <si>
    <t>ATENCIÓN AL HUÉSPED DE ACUERDO A LA ACTIVIDAD, RESTAURANTES Y EVENTOS</t>
  </si>
  <si>
    <t>BONO MENSUAL, SERVICIO DE COMEDOR, PRESTACIONES DE LEY, TRANSPORTE DE PERSONAL</t>
  </si>
  <si>
    <t>5.- Realizar la “desconexión” de la maquina Hemodializadora a los pacientes una vez que se cumplió con el tratamiento indicado.</t>
  </si>
  <si>
    <t>Zacatlán</t>
  </si>
  <si>
    <t>Apoyo en la Cocción, Preparación de Ingredientes, Preparación de alimentos</t>
  </si>
  <si>
    <t>CUIDAR EL INMOBILIARIO, LIMPIAR AREAS PUBLICAS Y CERRADAS, REGISTRAR LOS SUMINISTROS DE LIMPIEZA</t>
  </si>
  <si>
    <t>PRESTACIONES DE LEY ( SEGURIDAD SOCIAL, INFONAVIT, AGUINALDO ETC)</t>
  </si>
  <si>
    <t xml:space="preserve"> Auxiliar Al Operador En El Llenado De Formatos, Apoyo En Instalación Y Desinstalación De Equipos En Pozo</t>
  </si>
  <si>
    <t>CUENTAS POR PAGAR , Y COBRAR, GESTION DE COBRANZA , ATENCION A PROVEEDORES , FACTURACION, COMPLEMENTOS DE PAGO,PREPARACION DE LA CONTABILIDAD .</t>
  </si>
  <si>
    <t xml:space="preserve">PRESTACIONES DE LEY IMSS E INFONAVIT </t>
  </si>
  <si>
    <t xml:space="preserve"> ESTILISTA CANINO</t>
  </si>
  <si>
    <t>(logro de objetivos), Compromiso con el aprendizaje permanente, Comunicación, Construir la confianza, Creatividad, Gestión del rendimiento, Planeación y organización, Toma de decisiones/valoraciones, Visión</t>
  </si>
  <si>
    <t xml:space="preserve">OPERACIÓN Y REPARTO </t>
  </si>
  <si>
    <t>Envasado de producto, Etiquetado, Reparto a clientes locales, Trabajo de Producción</t>
  </si>
  <si>
    <t>ARQUEOS, ATENCIÓN AL CLIENTE, MANEJO DE PERSONAL</t>
  </si>
  <si>
    <t>PERSONAL DE CAMIÓN DE CARGA PESADA (TORTON, RABÓN, TRACTO CAMIÓN FULL))</t>
  </si>
  <si>
    <t>Notificar cualquier incidencia que se presenta durante el viaje, traslado de material pesado a los diferente punto de ventas, verificar que el material trasladado este debidamente  asegurado</t>
  </si>
  <si>
    <t>bonos, prestaciones de ley , sueldo base semanal, uniformes</t>
  </si>
  <si>
    <t>arqueos de caja, control de caducidades, inventario fisico en farmacia, revision de gastos</t>
  </si>
  <si>
    <t>BONO DE PRODUCTIVIDAD, PRESTACIONES DE LEY, FONACOT,  TRANSPORTE</t>
  </si>
  <si>
    <t>PROMOTORA DE PRODUCTOS PARA EL CUIDADO DE LA PIEL</t>
  </si>
  <si>
    <t>ATENCION A CLIENTES, REPORTES, INVENTARIOS, ACOMODO DE PRODUCTO</t>
  </si>
  <si>
    <t>REALIZACIÓN, ACTUALIZACIÓN, LLENADO DE LOS FORMATOS Y ACTIVIDADES DE MANTENIMIENTO CORRECTIVOS, PREVENTIVOS, PREDICTIVOS Y MAYOR A LA MAQUINARIA E INFRAESTRUCTURA INSTALADOS EN LA PLANTA.</t>
  </si>
  <si>
    <t xml:space="preserve">AYUDANTE GENERAL DE ALMACÉN </t>
  </si>
  <si>
    <t>Acomodo de los insumos de acuerdo al sistema PEPS., Etiquetar los insumos recibidos., Mantener el área de Surtido de Órdenes, limpia, ordenada y en buen estado, Participar en la realización de inventarios periódicos de su Almacén., Pesaje de los insumos a granel por proveedores., Recepción e inspección de insumos por proveedores., Reportar hallazgos de incumplimiento con las características o especificaciones de los insumos recibidos., Surtir insumos en apego a las Solicitudes de Traslado y Órdenes de Fabricación.</t>
  </si>
  <si>
    <t xml:space="preserve">Prestaciones de ley, Servicio de transporte , Horario fijo </t>
  </si>
  <si>
    <t>ATENCION AL CLIENTE, RECEPCIÓN DE ORDENES DE PAGO</t>
  </si>
  <si>
    <t>Compromiso con el aprendizaje permanente, Liderazgo, Orientación al cliente, Responsabilidad</t>
  </si>
  <si>
    <t>ASPIRADO DE ALFOMBRAS , LIMPIEZA EN HABITACIONES</t>
  </si>
  <si>
    <t>MANTENIMIENTO ELÉCTRICO , MANTENIMIENTO EN ZONAS VERDES</t>
  </si>
  <si>
    <t xml:space="preserve">CUBRE TURNOS </t>
  </si>
  <si>
    <t>MANEJO DE CAJA REGISTRADORA, MANEJO DE COMPUTADORA</t>
  </si>
  <si>
    <t>Reparar cualquier daño que tenga la ropa de cama y toallas del hotel, como roturas, rasgaduras, agujeros, entre otros, coordinar tareas y reparaciones necesarias con otros departamentos, como el de ama de llaves y mantenimiento</t>
  </si>
  <si>
    <t xml:space="preserve">Prestaciones de ley , Uniforme, Servicio de comedor </t>
  </si>
  <si>
    <t>Servicio al cliente Limpieza de áreas comunes</t>
  </si>
  <si>
    <t>Prestaciones de ley Vales de despensa Caja de ahorro</t>
  </si>
  <si>
    <t>Prestaciones de ley, Servicio de comedor, Seguro de vida, Transporte de personal, Salario base más comisiones</t>
  </si>
  <si>
    <t>LICENCIA TIPO A, CONDUCIR CAMIONETA 3 MEDIO, CONOCIMIENTO DE LA CIUDAD, ORGANIZACIÓN DE RUTAS, CARGA Y DESCARGA, RECOLECCIÓN DE MERCANCÍA</t>
  </si>
  <si>
    <t xml:space="preserve">ASISTENCIA VÍAL, MANIOBRAS DE SALVAMENTO , TRASLADOS DE VEHÍCULOS </t>
  </si>
  <si>
    <t>ACOMODO DE MERCANCIA Y RECEPCIÓN DE VALES, INVENTARIOS, ENTRADAS Y SALIDAS DE MATERIAL</t>
  </si>
  <si>
    <t xml:space="preserve">ELECTROMECANICO </t>
  </si>
  <si>
    <t xml:space="preserve">COCINERO A </t>
  </si>
  <si>
    <t>SALARIO BASE, PRESTACIONES DE LEY, ADICIONALES</t>
  </si>
  <si>
    <t>CHOFER REPATIDOR</t>
  </si>
  <si>
    <t>Traslado de los materiales adquiridos mediante facturas asignadas de los clientes.</t>
  </si>
  <si>
    <t xml:space="preserve">REALIZAR RONDINES Y MARCAJE DE MERCANCÍAS , VIGILAR ENTRADAS Y SALIDAS DE PERSONAL </t>
  </si>
  <si>
    <t>AYUDANTE DE SANIDAD</t>
  </si>
  <si>
    <t>Para limpieza, acomodo y clasificación de cartón.</t>
  </si>
  <si>
    <t>SUBGERENTE OPERATIVO</t>
  </si>
  <si>
    <t>DEMOSTRACIÓN DE PRODUCTOS NUEVOS, LLEVAR BITÁCORAS DE CONTROL , LLEVAR CONTROL OPERATIVO DE LA TIENDA, SUPERVISAR LAS ACTIVIDADES DE LOS COLABORADORES</t>
  </si>
  <si>
    <t>ALMACENISTA DE PRODUCTO TERMINADO</t>
  </si>
  <si>
    <t xml:space="preserve"> SURTIMIENTO DE ÓRDENES DE PRODUCCIÓN REGISTRO DE MOVIMIENTO DE ALMACÉN, INVENTARIOS, ACLARACIÓN DIFERENCIA DE INVENTARIOS, RECIBO DE PROVEEDORES</t>
  </si>
  <si>
    <t>PRESTACIONES DE LEY , BONO DE $1,000</t>
  </si>
  <si>
    <t xml:space="preserve">HABILIDAD PARA ADQUIRIR CONOCIMIENTOS EN HIDRÁULICA Y NEUMÁTICA, MANTENIMIENTO A EQUIPO DE LLENADO, A INSTALACIONES </t>
  </si>
  <si>
    <t>CAPACITARA A LOS CIUDADANOS QUE OCUPARAN LAS MESAS DIRECTIVAS DE CASILLA EN LAS ELECCIONES</t>
  </si>
  <si>
    <t>EL SALARIO ES MENOS IMPUESTOS Y SE LES OTORGA UN APOYO PARA GASTOS DE CAMPO DE 4113 PESOS AL MES, PRESTACIONES DE LEY</t>
  </si>
  <si>
    <t>Prestaciones de ley , Fondo de ahorro, Gimnasio , Apoyo escolar</t>
  </si>
  <si>
    <t xml:space="preserve">OCASIONALMENTE SALIR DE LA CIUDAD., REVISION EN EL SISTEMA DE LAS GESTIONES A REALIZAR, VISITAR A LOS SOCIOS A DOMICILIO. </t>
  </si>
  <si>
    <t>30 DIAS DE AGUINALDO, FONDO DE AHORRO, VALES DE DESPENSA A LA PLANTA, PRESTACIONES SUPERIORES A LAS DE LEY</t>
  </si>
  <si>
    <t xml:space="preserve">OPERADOR DE SUCURSAL </t>
  </si>
  <si>
    <t>ATENCION A CAJA RECIBIR Y ENTREGAR PRODUCTOS, , ATENCION A SOCIOS, INTEGRACION DE EXPEDIENTES, CAPTURA DE PROCESOS EN El SISTEMA, , MANEJO DE EFECTIVO,  ASESORIA EN CUENTAS DE AHORROS E INVERSIONES Y CREDITOS., REALIZAR PRESTAMOS, CREDITOS INVERSIONES.</t>
  </si>
  <si>
    <t>50% PRIMA VACACIONAL, 30 DIAS DE AGUINALDO, PRESTACIONES SUPERIORES A LAS DE LEY, VACACIONES, FONDO DE AHORRO, VALES DE DESPENSA</t>
  </si>
  <si>
    <t xml:space="preserve">EMPACADO DE FRUTA </t>
  </si>
  <si>
    <t>CUMPLIR CON EL PROCESO DE EMPACADO Y SELECCIÓN DE AGUACATE</t>
  </si>
  <si>
    <t>VACACIONES, PRIMA VACACIONAL, CAJA DE AHORRO, COMEDOR, AGUINALDO, SEGURO SOCIAL</t>
  </si>
  <si>
    <t>VENTA DE PISO</t>
  </si>
  <si>
    <t>AUDITOR NOCTURNO/</t>
  </si>
  <si>
    <t>asignación y orientación, cargos, abonos, cobros , check in, check out, reservas</t>
  </si>
  <si>
    <t xml:space="preserve">comedor incluido, prestaciones de ley, apoyo de taxi </t>
  </si>
  <si>
    <t>Compromiso con el aprendizaje permanente, Construir la confianza, Creatividad, Gestión del rendimiento, Liderazgo, Planeación y organización, Sensibilización tecnológica, Trabajo en equipo</t>
  </si>
  <si>
    <t>Arreglar mobiliario , Realizar mantenimiento correctivo a las instalaciones de la sucursal, Reparación de máquinas de restaurante</t>
  </si>
  <si>
    <t>Prestaciones de ley, Servicio de comedor, Vales de despensa</t>
  </si>
  <si>
    <t>CAPACITADOR/A ASISTENTE ELECTORAL ZONA ARANDAS</t>
  </si>
  <si>
    <t xml:space="preserve">Garantizar la instalación y funcionamiento de las casillas el día de la jornada Electoral., Informar sobre el desarrollo de la jornada., Visitar, sensibilizar, notificar y capacitar a la ciudadanía sorteada para ser personas funcionarias/os de casilla. </t>
  </si>
  <si>
    <t>Gastos de campo $ 3201.00, Prestaciones de Ley. (IMSS y aguinaldo)</t>
  </si>
  <si>
    <t xml:space="preserve">ENCARGADO DE MARKETING </t>
  </si>
  <si>
    <t xml:space="preserve">DISEÑAR Y EVALUAR PROPUESTAS DE CAMPAÑA , FORMULAR Y DIRIGIR ACTIVIDADES DE MARKETINKG TRABAJANDO CON GERENTES PARA PUBLICIDAD Y PROMOCIÓN </t>
  </si>
  <si>
    <t xml:space="preserve">AGUINALDO , PRIMA VACACIONAL , SEGURO SOCIAL </t>
  </si>
  <si>
    <t>(logro de objetivos), Construir la confianza, Planeación y organización, Responsabilidad</t>
  </si>
  <si>
    <t xml:space="preserve">Participar en la recepción de clientes, Realizar arqueos de caja, Realizar desgloce de comensales, Supervisión del servicio y apoyo en la limpieza de áreas </t>
  </si>
  <si>
    <t>Servicio de comedor, Vales de despensa, Prestaciones de ley</t>
  </si>
  <si>
    <t>Capacitación de los demás, Compromiso con el aprendizaje permanente, Comunicación, Gestión del rendimiento, Liderazgo, Responsabilidad, Trabajo en equipo, Visión</t>
  </si>
  <si>
    <t>ACOMODO DE MERCANCÍA EN ALMACÉN, CARGA DE MATERIALES, RECOLECCIÓN DE MATERIALES EN BODEGAS DE PROVEEDORES, REVISIÓN DE ENTREGA DE MERCANCÍA</t>
  </si>
  <si>
    <t>PRIMA VACACIONAL , AGUINALDO</t>
  </si>
  <si>
    <t>Capacitación de los demás, Gestión del rendimiento, Toma de decisiones/valoraciones</t>
  </si>
  <si>
    <t xml:space="preserve">PINTOR </t>
  </si>
  <si>
    <t xml:space="preserve">PINTAR PAREDES Y RESANES </t>
  </si>
  <si>
    <t>cobro de mercancia, ventas directas en sucursal</t>
  </si>
  <si>
    <t>AUXILIAR DE ELECTRICIDAD Y MANTENIMIENTO</t>
  </si>
  <si>
    <t xml:space="preserve">  ALTO SENTIDO DE RESPONSABILIDAD</t>
  </si>
  <si>
    <t>REALIZAR LABORES GENERALES DE LIMPIEZA COMO LAVAR BAÑOS, SACAR BASURA, SANITIZAR ESPACIOS, BARRER Y TRAPEAR, REALIZARA DILIGENCIAS EN CASO DE SER NECESARIO POR LO QUE DEBE CONTAR CON LICENCIA DE MANEJO VIGENTE</t>
  </si>
  <si>
    <t>TRANSPORTE, PRESTACIONES DE LEY (IMSS, VACACIONES, AGUINALDO, PRIMA VACACIONAL), PAGO QUINCENAL, UNIFORMES</t>
  </si>
  <si>
    <t xml:space="preserve">VENDEDOR MIXTO I DAMAS </t>
  </si>
  <si>
    <t>Asistencia A Capacitaciones Y Actualizaciones, Trabajo En Días Festivos, Trabajo En Ventas Especiales, Control De Caja, Cobro En Caja, Manejo De Efectivo. , Mercadeo De Producto, Inventario De Mercancía, Recepción De Mercancía, Conteos De Mercancía, Limpieza Y Orden Del Departamento Y Bodegas, Participación De Inventarios, Ventas, Prospección De Clientes, Acomodo De Mercancía, Cumplimiento De Indicadores De Cliente Preferido, Solicitudes De Crédito, Cambaceo Para Prospección De Clientes A través De Solicitudes De Crédito Para La Tarjeta Departamental, Cumplimiento De Meta De Ventas</t>
  </si>
  <si>
    <t>Revisión de personal y unidades en cada acceso, recorridos de supervisión y vigilancia, monitoreo de material y equipo, llenado de bitácoras y formatos.</t>
  </si>
  <si>
    <t>Prestaciones de ley, Alimentación, transporte y hospedaje. (para mina)</t>
  </si>
  <si>
    <t>Comunicación, Construir la confianza, Orientación al cliente, Responsabilidad, Visión</t>
  </si>
  <si>
    <t>GRANJERO</t>
  </si>
  <si>
    <t>CUIDADO DE GANADO PORCINO, MANTENIMIENTO DE CHIQUEROS</t>
  </si>
  <si>
    <t>GUILLOTINISTA</t>
  </si>
  <si>
    <t>Conocimiento y operación de Guillotina POLAR 115</t>
  </si>
  <si>
    <t>Premio de puntualidad, Prestaciones de Ley, Uniforme gratis</t>
  </si>
  <si>
    <t>COMODIN DE RESTAURANTE</t>
  </si>
  <si>
    <t>LAVADO DE LOZA, PREPARACIÓN DE ALIMENTOS</t>
  </si>
  <si>
    <t>Vales de despensa, Bono por puntualidad, PRESTACIONES DE LEY, Fondo de ahorro, Apoyos por defunción, Prestaciones de Ley</t>
  </si>
  <si>
    <t>LAVADO DE UNIDADES DE FORMA INTERNA Y EXTERNA (PIPAS).</t>
  </si>
  <si>
    <t>PRESTACIONES DE LEY., PAGO DE TIEMPO EXTRA Y BONOS ESPECIALES., CAJA DE AHORRO.</t>
  </si>
  <si>
    <t>Apoyo en actividades contable, interpretación de estados contables, auditoria, pagos e impuestos.</t>
  </si>
  <si>
    <t>AUXILIAR DE INSTALACION DE SISTEMA CONTRA INCENDIO</t>
  </si>
  <si>
    <t>APOYO EN LA INSTALACIONES DE REDES CONTRA INCENDIOS, INSTALACION DE SISTEMA DE DETENCCION DE GAS, HUMO Y FUEGO, INSTALACION DE SISTEMA DE ROCIADORES Y APERSORES CONTRAINCENDIOS, MANTENIMIENTO DE REDES Y BOMBAS CONTRA INCENDIOS, SISTEMA DE ALARMA, AUDIBLES, VISIBLES Y MANUALES</t>
  </si>
  <si>
    <t>UNIFORME, IMSS, INFONAVIT</t>
  </si>
  <si>
    <t>AUXILIARES DE ASEO Y LIMPIEZA</t>
  </si>
  <si>
    <t xml:space="preserve">Mantenimiento básico general, limpieza de oficinas, baños, áreas comunes </t>
  </si>
  <si>
    <t>las de ley, fondo de ahorro, uniformes, despensas festivas.</t>
  </si>
  <si>
    <t>(logro de objetivos), Compromiso con el aprendizaje permanente, Planeación y organización, Sensibilización tecnológica</t>
  </si>
  <si>
    <t xml:space="preserve">AUXLIAR DE MANTENIMIENTO </t>
  </si>
  <si>
    <t>CAMBIAR FOCOS, REPARAR MOBILIARIO, REVISAR CONDUCTOS DE GAS</t>
  </si>
  <si>
    <t xml:space="preserve">PRESTACIONES  DE LEY , CAPACITACION PÁGADA , UNIFORMES , VALES </t>
  </si>
  <si>
    <t>CARGA Y DESCARGA, REGISTRO DE ENTRADAS Y SALIDAS</t>
  </si>
  <si>
    <t xml:space="preserve">RECOLECCIÓN Y ENTREGA DE PAQUETES. CARGA Y DESCARGA DE PAQUETERÍA. ENTREGAS A DOMICILIO. CONFIRMAR LA ENTREGA DE PAQUETES EN LA APLICACIÓN. </t>
  </si>
  <si>
    <t>MANTENIMIENTO PREVENTO Y CORRECTIVO A SUCURSALES DE SEGUROS PINTURA PLOMERIA ELECTRICIDAD</t>
  </si>
  <si>
    <t>PRESTACIONES DE LEY , BONO DE PRODUCTIVIDAD</t>
  </si>
  <si>
    <t>Apoyo en el mantenimiento de las instalaciones del colegio</t>
  </si>
  <si>
    <t>Prestaciones de ley, Vales de despensa, Bonos de productividad, Apoyo Escolar, Bono por puntualidad y asistencia</t>
  </si>
  <si>
    <t>VENDEDOR  MOSTRADOR</t>
  </si>
  <si>
    <t>Prestaciones d ley, Bono de puntualidad, Bono de productividad, Fondo de ahorro, comedor, Fonacot, Uniformes, Servicios de gastos funerarios, Apoyo a utiles escolares, Comisiones, Vales de despensa</t>
  </si>
  <si>
    <t>VIGILANCIA EN PLANTA</t>
  </si>
  <si>
    <t>Transporte, Comedor, Bono de puntualidad, Prestaciones de ley</t>
  </si>
  <si>
    <t>SUPERVISOR DE MOLDURAS</t>
  </si>
  <si>
    <t>Transporte, Prestaciones de ley, Bono de puntualidad, Comedor</t>
  </si>
  <si>
    <t xml:space="preserve">ASESOR DE IMAGEN </t>
  </si>
  <si>
    <t xml:space="preserve"> MONTAR Y DESMONTAR PUBLICIDAD ACORDE A TEMPORADA, CREAR PUNTOS FOCALES</t>
  </si>
  <si>
    <t>VALES DE DESPENSA , CAJA DE AHORRO, SEGURO SOCIAL</t>
  </si>
  <si>
    <t>Realizar cortes de carne con rebanadora, sierra y cuchillos.</t>
  </si>
  <si>
    <t>Actualizar y registrar la base de datos, Asegurar que la información se encuentre correcta y actualizada, Generar reportes, Gestionar el correo electrónico y recibir llamadas, Gestionar los sistemas de archivado., Mantener informado al Gerente acerca de la situación actual del Distribuidor</t>
  </si>
  <si>
    <t xml:space="preserve">Prestaciones de Ley, Bono de puntualidad </t>
  </si>
  <si>
    <t>Prestaciones de ley , Bono de puntualidad</t>
  </si>
  <si>
    <t>REPARTO, DISTRIBUCIÓN DE EJEMPLARES A NUESTROS SOCIOS (VOCEROS, SUSCRIPTORES O COMERCIOS., REPORTE DE REPARTO</t>
  </si>
  <si>
    <t>SE OFRECE LAS HERRAMIENTAS DE TRABAJO: MOTOCICLETA Y GASOLINA., CAJA DE AHORRO, IMSS, UNIFORME, SEGURO DE VIDA</t>
  </si>
  <si>
    <t>COCINA Y MANEJO DE UTENCILIOS, COCINERO Y PREPARACION DE ALIMENTOS</t>
  </si>
  <si>
    <t>Compromiso con el aprendizaje permanente, Creatividad, Gestión del rendimiento, Responsabilidad, Sensibilización tecnológica, Toma de decisiones/valoraciones, Visión</t>
  </si>
  <si>
    <t>Preparación de alimento de acuerdo a los estandares de la empresa</t>
  </si>
  <si>
    <t>VALES DE DESPENSA, DESCUENTOS INTERNOS, PRESTACIONES DE LEY, CAJA DE AHORRO</t>
  </si>
  <si>
    <t>AUXILIAR DE LIMPIEZA EN GENERAL DE LAS AREAS Y PASILLOS DEL HOSPITAL, RECEPCION, QUIROFANO Y CONSULTORIOS</t>
  </si>
  <si>
    <t>CAJA DE AHORRO, VALES DE DESPENSA, DESCUENTOS INTERNOS, PRESTACIONES DE LEY</t>
  </si>
  <si>
    <t>CARGA Y DESCARGA DE MERCANCIA , LIMPIEZA DE LUGAR , acomodo de mercancía</t>
  </si>
  <si>
    <t xml:space="preserve">BONO DE PERMANENCIA , PRESTACIONES DE LEY, PRESTACIONES SUPERIORES A LAS DE LA LEY IMSS INMEDIATO INFONAVIT , UNIFORMES GRATUITOS , BONO DE PUNTALIDAD APOYO DE TRANSPORTE VALES DE DESPENSA </t>
  </si>
  <si>
    <t>Limpieza en cocinas</t>
  </si>
  <si>
    <t>ASESORÍA A VENDEDORES., MONTAJE DE PROMOCIONES, MONTAJE DE CAMBIOS DE COLECCIONES, MONTAR Y ENSAMBLAR TODO TIPO DE EXHIBICIONES DENTRO DEL PISO DE VENTAS.</t>
  </si>
  <si>
    <t>VALES DE DESPENSA $1260 MENSUALES, 10 DÍAS FLEXIBLES, PRESTACIONES DE LEY, DÍA LIBRE DE CUMPLEAÑOS, BECAS DE ESTUDIO, OPORTUNIDADES DE CRECIMIENTO</t>
  </si>
  <si>
    <t>(logro de objetivos), Compromiso con el aprendizaje permanente, Comunicación, Planeación y organización, Responsabilidad, Sensibilización tecnológica, Trabajo en equipo</t>
  </si>
  <si>
    <t>AUXILIAR EN PREVENCION DE PERDIDAS</t>
  </si>
  <si>
    <t xml:space="preserve">acomodo de mercancia , atencion al cliente , seguimiento a  clientes </t>
  </si>
  <si>
    <t>comisiones sin tope bono de productivad asistencia transporte gratuito , Prestaciones de ley</t>
  </si>
  <si>
    <t xml:space="preserve">CAJERO VENDEDOR </t>
  </si>
  <si>
    <t xml:space="preserve">Asesorar a los prospectos o clientes., Dar seguimiento a prospectos o clientes., apertura y cierre de turno manejo de efectivo cobro de mercancia atencion al cliente </t>
  </si>
  <si>
    <t xml:space="preserve">prestaciones de ley imss inmediato vales de despensa apoyo de transporte en efectivo , bono de puntualidad asistencia , descuentos para empleados </t>
  </si>
  <si>
    <t>Compromiso con el aprendizaje permanente, Creatividad, Orientación al cliente, Planeación y organización, Responsabilidad, Sensibilización tecnológica, Toma de decisiones/valoraciones</t>
  </si>
  <si>
    <t>Búsqueda de novedades en el mercado y presentar al Director de Ventas y Mercadotecnia para su aprobación, Control y manejo de inventarios para un abasto oportuno en tiempo y forma., Supervisar y ejecutar estrategias de abasto de producto para las unidades de negocio</t>
  </si>
  <si>
    <t>PAGO SEMANAL, HORARIO DE OFICINA LUNES A SABADO, PRESTACIONES DE LEY</t>
  </si>
  <si>
    <t>AUXILIAR FRESH CAFE</t>
  </si>
  <si>
    <t>Asistir en la preparación de productos de panadería siguiendo las recetas., Atender a los clientes y asesorarles sobre los diferentes productos de alimenticios., Mantener el área de trabajo limpia y ordenada, siguiendo las normas de seguridad e higiene alimentaria.</t>
  </si>
  <si>
    <t>30 DIAS DE AGUINALDO, BONO ANUAL POR RESULTADOS, VALES DE DESPENSA</t>
  </si>
  <si>
    <t>PIZZERO</t>
  </si>
  <si>
    <t>ELABORAR LAS PIZZAS DE ACUERDO A LA SOLICITUD DE LOS CLIENTES</t>
  </si>
  <si>
    <t>•	 Crear citas efectivas y seguimiento  de clientes  por internet.</t>
  </si>
  <si>
    <t>CONCURSOS Y PREMIOS , SEGURO DE VIDA, BONO POR VENTA 1700 POR MES , PRESTACIONES DE LEY</t>
  </si>
  <si>
    <t xml:space="preserve">LIMPIEZA EN GENERAL </t>
  </si>
  <si>
    <t>INSTALACION, TRABAJO EN CAMPO</t>
  </si>
  <si>
    <t>SUB DIRECCIÓN DE LIMPIEZA (WALMART-APETATITLAN)</t>
  </si>
  <si>
    <t>VALES DE DESPENSA/DESCUENTO EN COMPRAS/30 DIAS DE AGUINALDO/PTU, PRESTACIONES  DE LEY</t>
  </si>
  <si>
    <t>AUXILIAR DE ABARROTES MULTIFUNCIONAL (BODEGA AURRERA CONTLA)</t>
  </si>
  <si>
    <t>ACOMODO DE MERCANCIA Y ATENCIONA CLIENTES ETIQUETADO DE PRODUCTOS Y LIMPIEZA DE AREAS</t>
  </si>
  <si>
    <t>Contla de Juan Cuamatzi</t>
  </si>
  <si>
    <t>AUXILIAR DE PROTECCION DE ACTIVOS (WALMART TLAXCALA)</t>
  </si>
  <si>
    <t>AGUINALDO, PAGO SEMANAL, CAJA DE AHORRO, SEGURO DE VIDA, VALES DE DESPENSA, PRESTACIONES DE LEY : IMSS</t>
  </si>
  <si>
    <t>AUXILIAR DE PROTECCION DE ACTIVOS (BODEGA AURRERA CHIAUTEMPAN)</t>
  </si>
  <si>
    <t>PAGO SEMANAL, SEGURO DE VIDA, AGUINALDO, CAJA DE AHORRO, VALES DE DESPENSA, PRESTACIONES DE LEY : IMSS</t>
  </si>
  <si>
    <t>AUXILIARES MULTIFUNCIONAL PARA EL ÁREA DE PERECEDEROS, BODEGA AURRERA MATILDE</t>
  </si>
  <si>
    <t>ATENCIÓN A CLIENTES, CARNE LÁCTEOS, PANADERÍA, EN EL ÁREA  DE PERECEDEROS, PREPARACIÓN DE ALIMENTOS</t>
  </si>
  <si>
    <t>VALES DE DESPENSA, MEMBRESÍA, VACACIONES , SEGURO SOCIAL , AGUINALDO</t>
  </si>
  <si>
    <t>AUXILIAR DE PROTECCIÓN DE ACTIVOS SUCURSAL BODEGA AURRERA PLAZA BELLA</t>
  </si>
  <si>
    <t>DAR ENTRADA DE PERSONAL Y CLIENTES, MONITOREO, MONITOREO DE FARDEROS, REALIZAR RECORRIDOS CONSTANTES EN PISO DE VENTAS</t>
  </si>
  <si>
    <t>AGUINALDO , VALES DE DESPENSA, VACACIONES , SEGURO SOCIAL, UNIFORME</t>
  </si>
  <si>
    <t xml:space="preserve"> LLEVAR EL CONTROL DEL PRODUCTO , REALIZR CORTES DE CARNES, VIGILAR EL ESTADO DE LAS CARNES PARA QUE ESTEN OPTIMAS CONDICIONES</t>
  </si>
  <si>
    <t xml:space="preserve">MEMBRESÍAS PLUS POR SER PARTE DE LA TIENDA, VACACIONES, AGUINALDO , SEGURO SOCIAL </t>
  </si>
  <si>
    <t xml:space="preserve">AUXILIAR DE PREVENCIÓN </t>
  </si>
  <si>
    <t xml:space="preserve">ASEGURAR LA INTEGRIDAD DE LOS COLABORADORES Y CLIENTES, PREVENIR INCIDENTES, ACCIDENTES, ROBOS, DAÑOS O MERMA DE LA MERCANCÍA, REPORTAR O CORREGIR CUALQUIER CONDICIÓN INSEGURA </t>
  </si>
  <si>
    <t>PRESTACIONES DE LEY ,  BONO DE PRODUCTIVIDAD , AYUDA A TRANSPORTE, BECAS ESCOLARES,  CAJA DE AHORRO, DESCUENTO EN TIENDA</t>
  </si>
  <si>
    <t>ASEGURAR LA INTEGRIDAD DE LOS COLABORADORES Y CLIENTES, REPORTAR Y/O CORREGIR CONDICIONES INSEGURAS O DAÑOS EN LAS INSTALACIONES EVITANDO RIESGOS A CLIENTES Y COLABORADORES, RESGUARDAR LOS VALORES DE LA TIENDA SIGUIENDO LOS PROCESOS ESTABLECIDOS</t>
  </si>
  <si>
    <t>BECAS DE ESTUDIO , TRASPORTE , BONO DE PRODUCTIVIDAD , VALES DE DESPENSA , PRESTACIONES DE LEY</t>
  </si>
  <si>
    <t>REALIZAR PRUEBAS DE LABORATORIO DE HUMEDAD, LUMINOCIDAD, FLUIDEZ, PH, RECOLECTAR MUESTRAS DEL PRODUCTO EN TODAS LAS ETAPAS DEL PROCESO</t>
  </si>
  <si>
    <t>PRÉSTAMO DE SUEDO SIN INTERESES, 2% VALES DE DESPENSA, PRESTACIONES DE LEY</t>
  </si>
  <si>
    <t>OPERACIÓN DE VEHÍCULOS DE CARGA (MONTACARGAS) CON EL FIN DE MOVER, CARGAR, DESCARGAR Y APILAR PRODUCTOS DE MANERA SEGURA Y EFICIENTE, REALIZAR CONTROLES DE SEGURIDAD Y MANTENER LA COMUNICACIÓN CON LOS EQUIPOS DE MANTENIMIENTO PARA GARANTIZAR QUE LA MAQUINARIA ESTÉ EN BUEN ESTADO</t>
  </si>
  <si>
    <t>2% VALES DE DESPENSA, PRÉSTAMO DE SUELDO SIN INTERESES, PRESTACIONES DE LEY</t>
  </si>
  <si>
    <t>LA ACTIVIDAD CONSISTE EN ALIMENTAR UNA BANDA PARA MOLINOS</t>
  </si>
  <si>
    <t>2% DE VALES DE DESPENSA, PRESTACIONES DE LEY, PRÉSTAMOS DE SUELDO SIN INTERÉS</t>
  </si>
  <si>
    <t>CARGA Y DESCARGA, LLEVAR MATERIALES A DOMICILIO</t>
  </si>
  <si>
    <t>BONO DE PRODUCTIVIDAD TRIMESTRAL, PRESTACIONES DE LEY, SEGURO DE VIDA</t>
  </si>
  <si>
    <t>VISITA A CLIENTES, VALIDACIÓN Y VERIFICACIÓN DE DATOS</t>
  </si>
  <si>
    <t>APROVISIONAR LOS ELEMENTOS DE ASEO SEGUN REQUERIMIENTOS, CONOCIMIENTO EN EL MANEJO DE QUIMICOS, LIMPIEZA DE HABITACIONES, LIMPIEZA DE PASILLOS, BAÑOS Y AREAS DE DESCANSO DEL HOTEL</t>
  </si>
  <si>
    <t>COCINERO A.</t>
  </si>
  <si>
    <t>PREPARACION DE ALIMENTOS PARA HUESPEDES.</t>
  </si>
  <si>
    <t>COMEDOR Y PROPINAS., PRESTACIONES DE LEY., VALES DE DESPENSA,TRANSPORTE,UNIFORMES.</t>
  </si>
  <si>
    <t xml:space="preserve">PROMOTOR EDUCATIVO </t>
  </si>
  <si>
    <t xml:space="preserve">PROMOVER LA  OFERTA ACADÉMICA DE LA UNIVERSIDAD </t>
  </si>
  <si>
    <t xml:space="preserve">CAPACITACIÓN Y ENTRENAMIENTO , BONO DE  ASISTENCIA, VACACIONES ADICIONALES, POSIBILIDAD DE PLANTA , PRESTACIONES DE LEY, BONO DE PUNTUALIDAD </t>
  </si>
  <si>
    <t>Control del acceso principal de los residentes y visitantes., Monitorear las actividades de los visitantes., Realizar seguimiento de las incidencias reportadas., Revisar los registros previos en la tablet o en la computadora</t>
  </si>
  <si>
    <t>Creatividad, Gestión del rendimiento, Planeación y organización, Toma de decisiones/valoraciones</t>
  </si>
  <si>
    <t>DESCONTAMINACIÓN, LAVADO DE INSTRUMENTAL Y EQUIPO QUIRÚRGICO</t>
  </si>
  <si>
    <t>Bono de productividad, Prestaciones de Ley , Sueldo competitivo</t>
  </si>
  <si>
    <t xml:space="preserve">BITACORAS, RONDINES, MANTENER UN ENTORNO SEGURO DE Y ORDENADO </t>
  </si>
  <si>
    <t>POSIBILIDAD DE PROMOCIÓN , POSIBILIDAD DE PLANTA , CAPACITACIÓN Y ENTRENAMIENTO , PRESTACIONES DE LEY</t>
  </si>
  <si>
    <t>ASESOR DE VENTAS INSTITUCIONALES</t>
  </si>
  <si>
    <t>SEGURO SOCIAL, VALES DE DESPENSA $1,000.00 MENSUALES, AGUINALDO</t>
  </si>
  <si>
    <t xml:space="preserve">FACTURACIÓN GENÉRICA Y APLICACIÓN DE NOTAS DE CRÉDITO, GESTIÓN DE INVENTARIOS FÍSICOS, CICLÍCOS, UEPS, REPORTE DE LOGÍSTICA INVERSA </t>
  </si>
  <si>
    <t xml:space="preserve">SEGURO SOCIAL , VALES DE DESPENSA $,1.000.00  MENSUALES , AGUINALDO </t>
  </si>
  <si>
    <t>Apoyar surtido de pedidos de clientes y asegura orden y clasificación de pedidos surtidos en jaulas o rack de embarque por ruta y supervisa que solo se coloque mercancía con soporte de remisión o factura vigente., Apoyar y supervisar la carga de rutas., Carga y descarga, surtido, checado y empaque., Estar al pendiente de surtido y salida de sistema del consumo interno., Verificar la salida por traspaso entre almacenes.</t>
  </si>
  <si>
    <t>Prestaciones de ley (Seguro social, Infonavit, vacaciones, derecho a utilidades, aguinaldo, prima vacacional), Uniforme</t>
  </si>
  <si>
    <t>Asegurar que se cumplan las políticas y procedimientos de la tienda., Atender a los clientes de manera rápida y eficiente, con una actitud positiva y amable., Mantener la tienda limpia y organizada, incluyendo el reabastecimiento de estantes y la limpieza de mostradores y baños., Procesar pagos en efectivo, tarjeta de crédito y débito., Reportar cualquier problema al supervisor.</t>
  </si>
  <si>
    <t>Pago de horas extras, Prestaciones de ley, Apoyo de transporte (Aplica a las sucursales Foráneas (ejem: Xcalacoco, Mayakoba, Porto Alto etc.), Bono de contratación + pagos semanales, vacaciones a partir de los 6 meses de contrato + 4 días especiales (con goce de sueldo)</t>
  </si>
  <si>
    <t>PROMOTORÍA DE VENTAS DE CAMBASEO</t>
  </si>
  <si>
    <t>atencion a clientes, empaquetar productos, enviar reportes de ventas, promover y vender productos, verificar producto antes de salir de bodega</t>
  </si>
  <si>
    <t>uniformes de trabajo, prima vacacional</t>
  </si>
  <si>
    <t>CONOCIMIENTO DE PAGO DE IMPUESTOS Y CALCULOS, ELABORACIÓN DE REGULATORIOS  ANTE LA CNBV, REGISTRO DE CONTABILLIDAD, CONCILIACIONES BANCARIAS</t>
  </si>
  <si>
    <t>RESGUARDO DE LOS BIENES, REPORTES DE ENTRADA, SALIDAS, RONDÍN A INSTALACIONES</t>
  </si>
  <si>
    <t>MECÁNICO DE MOTOCICLETA</t>
  </si>
  <si>
    <t>MANTENIMIENTO PREVENTIVO DE MOTOCICLETAS ENSAMBLADAS, REVISIÓN DE PARTES ELÉCTRICAS DE MOTOCICLETAS, VALIDACIÓN DEL ENSAMBLE ADECUADO EN LÍNEA DE PRODUCCIÓN</t>
  </si>
  <si>
    <t>SEGURO SOCIAL, SEGURO DE VIDA , FONACOT</t>
  </si>
  <si>
    <t>Controlar el acceso de visitantes y personal., Llenado de bitacora, dar parte de novedades y notificación inmediata de eventos que generen cualquier tipo de vulnerabilidad a la institución y/o a las personas., Monitorear y vigilar que se cumplan las consignas del día., Realizar rondines a las diferentes áreas., Revisar, monitorear y salvaguardar las instalaciones y el personal de las instalaciones.</t>
  </si>
  <si>
    <t>Prestaciones de Ley (IMSS, vacaciones, aguinaldo, etc.), Uniformes.</t>
  </si>
  <si>
    <t>Reparaciones y mantenimiento en electricidad y plomeria.</t>
  </si>
  <si>
    <t>RESPONSABLE DE JARDINERÍA</t>
  </si>
  <si>
    <t>DESHIERBE, FUMIGAR, LIMPIEZA GENERAL , PODAR ÁRBOLES, REGAR JARDINES</t>
  </si>
  <si>
    <t>VALES DE DESPENSA, BONO POR PUNTUALIDAD, PRESTACIONES DE LEY, FONDO DE AHORRO</t>
  </si>
  <si>
    <t>Armar las cajas de salsas catsup., Empacar cubiertos., Hacer entregas a domicilio.</t>
  </si>
  <si>
    <t>Prestaciones de Ley., Propinas.</t>
  </si>
  <si>
    <t>Llevar control de inventario., Preparar bebidas calientes., Preparar bebidas frias.</t>
  </si>
  <si>
    <t>Propinas., Prestaciones de Ley.</t>
  </si>
  <si>
    <t>Abonar, Podar plantas, Regar áreas verdes</t>
  </si>
  <si>
    <t xml:space="preserve">Prestaciones de ley, Transporte , Seguro de vida, Servicio de comedor en horario de empresa </t>
  </si>
  <si>
    <t xml:space="preserve">Ayuda en las áreas solicitas, Limpieza del área de trabajo, Segregación de material </t>
  </si>
  <si>
    <t>ASISTENTE DE IMÁGEN</t>
  </si>
  <si>
    <t>CONTROL DE ARCHIVO, ELABORACIÓN DE REPORTES MENSUALES, PROGRAMACIÓN DE PACIENTES HOSPITALIZADOS A ESTUDIOS CORRESPONDIENTES</t>
  </si>
  <si>
    <t>Compromiso con el aprendizaje permanente, Comunicación, Construir la confianza, Creatividad, Gestión del rendimiento, Planeación y organización, Responsabilidad, Sensibilización tecnológica, Toma de decisiones/valoraciones, Trabajo en equipo</t>
  </si>
  <si>
    <t>ATENCIÓN A PACIENTES</t>
  </si>
  <si>
    <t>Compromiso con el aprendizaje permanente, Construir la confianza, Creatividad, Gestión del rendimiento, Responsabilidad, Sensibilización tecnológica, Toma de decisiones/valoraciones, Trabajo en equipo</t>
  </si>
  <si>
    <t xml:space="preserve">MONITORISTA CCTV </t>
  </si>
  <si>
    <t>Monitoreo CCTV</t>
  </si>
  <si>
    <t xml:space="preserve">Dobletes pagados el mismo día , Uniforme gratuito , Prestaciones de ley </t>
  </si>
  <si>
    <t>DISEÑADOR WEB</t>
  </si>
  <si>
    <t>(logro de objetivos), Compromiso con el aprendizaje permanente, Comunicación, Construir la confianza, Gestión del rendimiento, Orientación al cliente, Planeación y organización, Responsabilidad, Sensibilización tecnológica, Trabajo en equipo, Visión</t>
  </si>
  <si>
    <t>SUPERVISOR DE CREDITO Y COBRANZA</t>
  </si>
  <si>
    <t>GUSTO POR LA ATENCION AL CLIENTE., RECUPERACION DE CARTERA, PROMOVER TARJETA DE LA TIENDA, ENTREGAR ESTADOS DE CUENTA</t>
  </si>
  <si>
    <t xml:space="preserve">Ensamble, inspección, manejo y empaque de productos </t>
  </si>
  <si>
    <t>BONO DE PUNTUALIDAD, FONACOT, FONDO DE AHORRO, PRESTACIONES DE LEY, , , , , , , , SEGURO DE VIDA, TRANSPORTE, COMEDOR, VALES DE DESPENSA</t>
  </si>
  <si>
    <t>ELABORACIÓN DE BEBIDAS CON CAFE Y COCTERIA</t>
  </si>
  <si>
    <t>Compromiso con el aprendizaje permanente, Comunicación, Construir la confianza, Orientación al cliente, Planeación y organización, Sensibilización tecnológica, Toma de decisiones/valoraciones, Trabajo en equipo</t>
  </si>
  <si>
    <t>Auxiliar en actividades generales, dentro del área, Colocar el material en la porta materias, Identificar el material antes de etiquetar la partida , Surtir, pesar, almacenar, preparar, verificar orden de producción, entre otras., Verificar datos de identificación de la materia Mandar la partida con identificación al almacén de materias primas</t>
  </si>
  <si>
    <t>CONTROL DE ACCESOS DE ENTRADAS Y SALIDAS DE PERSONAL, CHECAR AL PERSONAL CON DETECTORES DE METAL., INGRESO DE PERSONAL A LA PLANTA, REGISTRO EN BITACORAS DE VISITANTES.</t>
  </si>
  <si>
    <t>SEGURO DE VIDA, CAJA DE AHORRO Y COMEDOR,SERVICIO MEDICO, , PRESTACIONES DE LEY</t>
  </si>
  <si>
    <t>PRESTACIONES DE LEY, TRANSPORTE, COMEDOR, CAJA Y FONDO DE AHORR0</t>
  </si>
  <si>
    <t>ALMACEN, CARGA Y DESCARGA, CHOFER</t>
  </si>
  <si>
    <t>Vales de despensa, Bono por productividad,, Prestaciones de LEY, Servicio de comedor, Fondo de ahorro,</t>
  </si>
  <si>
    <t>Lavado y desinfección de loza, Técnicas de lavado de manos.</t>
  </si>
  <si>
    <t>Prestaciones de ley, Servicio comedor subsidiado por la empresa al 50%, Bono por puntualidad del 10%</t>
  </si>
  <si>
    <t>MANEJO DE VEHICULO DE PERSONAL</t>
  </si>
  <si>
    <t>prestaciones de ley, $950 de apoyo para despensa</t>
  </si>
  <si>
    <t>Construir la confianza, Planeación y organización, Sensibilización tecnológica, Trabajo en equipo</t>
  </si>
  <si>
    <t>HORAS EXTRAS, PRESTACIONES DE LEY ( AGUINALDO, VACACIONES, SEGURIDAD SOCIAL ETC)</t>
  </si>
  <si>
    <t>Acomodo deproductos, Manejo de caja, Realización de inventarios</t>
  </si>
  <si>
    <t>Comisiones, $450 vales de despensa., Prestaciones de ley como: Aguinaldo, vacaciones, prima vacacional, prima dominical, descanso semanal, etc., Fondo de ahorro del 7% despues de 3 meses.</t>
  </si>
  <si>
    <t>PREPARACIÓN DE ALIMENTOS EN PLANCHA, FREIDORA Y ESTUFA</t>
  </si>
  <si>
    <t>Colaborar con otros departamentos para garantizar una experiencia fluida para los huéspedes., Controlar los cargos de las habitaciones y hacer un recuento de la caja recaudada., Manejar las reservas y cancelaciones, ya sea por correo electrónico o teléfono., Proporcionar información turística, resolver dudas y ofrecer asistencia en todo momento., Realizar el registro de los clientes al llegar al hotel y al salir. Entregar las llaves y proporcionar información relevante sobre su estancia.</t>
  </si>
  <si>
    <t xml:space="preserve">Fondo de ahorro. , Uniforme. , Vales de despensa. , Prestaciones de ley. , Transporte. , Una comida al día. </t>
  </si>
  <si>
    <t>Caja de ahorro,  Becas para hijos, Vales de despensa, Prestaciones de ley, Pago de tiempo extra</t>
  </si>
  <si>
    <t>Realizar instalaciones , Reparación de cableado y equipos de red</t>
  </si>
  <si>
    <t>Un día de descanso en la semana, Servicio de cable gratis, Vales de despensa, Prestaciones de ley, Seguro de vida, IMSS, vacaciones, aguinaldo</t>
  </si>
  <si>
    <t>RECOLECTOR DE FRAMBUESA</t>
  </si>
  <si>
    <t>SUJETA LA FRAMBUESA CON CUIDADO Y TIRA SUAVEMENTE. SI ESTÁ MADURA SE DESPRENDERÁ FACILMENTE</t>
  </si>
  <si>
    <t>FONDO DE AHORRO, TRANSPORTE Y VIVIENDA, DESPENSA BIMESTRAL EN ESPECIE, PRETACIONES DE LEY</t>
  </si>
  <si>
    <t>PRESTACIONES DE LEY, APOYO DE TRANSPORTE, FONDO DE AHORRO, VALES DE DESPENSA, SE BRINDA EQUIPO DE SEGUIRDAD</t>
  </si>
  <si>
    <t>EMPAQUE DE HORTALIZAS, EMPAQUE DE PEPINILLOS Y PEPINOS</t>
  </si>
  <si>
    <t xml:space="preserve">BONO POR PUNTUALIDAD , PRESTACIONES SUPERIORES A LAS DE LEY, SERVICIO DE CPMEDOR, BONO POR PRODUCTIVIDAD </t>
  </si>
  <si>
    <t>Control de las personas que acceden al área de embarque del aeropuerto y en su caso, cuando la aerolínea lo solicite realiza inspección y custodia de equipaje de los pasajeros, Realizar cacheo que consiste en revisar de forma superficial al individuo para determinar si oculta o posee algún objeto entre sus prendas, mismo que pueda representar un riesgo para los pasajeros</t>
  </si>
  <si>
    <t>Prestaciones de Ley, Bono de asistencia, Apoyo de transporte de personal del lugar de origen a Cancun, Uniforme sin costo, Crecimiento Laboral, Capacitación pagada, Pago de horas extras y descansos trabajados, Hospedaje por 15 días sin costo</t>
  </si>
  <si>
    <t>PRESTAR SERVICIO DE INTERVENCION EN MANTENIMIENTO MECÁNICO PREVENTIVO Y CORRECTO A MAQUINARIA PESADA.</t>
  </si>
  <si>
    <t>PRESTAR SERVICIO DE INTERVENCION EN MANTENIMIENTO ELÉCTRICO PREVENTIVO Y CORRECTO A MAQUINARIA PESADA.</t>
  </si>
  <si>
    <t xml:space="preserve">TRANSPORTE  Y ENTREGA DE MERCANCÍA A CLIENTES </t>
  </si>
  <si>
    <t xml:space="preserve">POSIBILIDAD DE PLANTA , CAPACITACIÓN Y ENTRENAMIENTO, FONDO DE AHORRO , POSIBILIDADES DE PROMOCÓN, PRESTACIONES DE LEY </t>
  </si>
  <si>
    <t>CHOFER REPARTIDOR FORANEO</t>
  </si>
  <si>
    <t>ASEGURAR LA CARGA, ENTREGA DE MERCANCIA</t>
  </si>
  <si>
    <t>Realización de arneses para el sector automotriz, en donde se realiza: encintado, separación de cables,</t>
  </si>
  <si>
    <t>VALES DE DESPENSA, PRESTACIONES DE LEY, Fondo de Ahorro, Bono de productividad, bono de puntualidad, esquema de crecimiento</t>
  </si>
  <si>
    <t>Apoyo en la limpieza del área de trabajo, Elaboración de platillos, Lavar, desinfectar y picar alimentos, Preparación de diferentes guarniciones</t>
  </si>
  <si>
    <t xml:space="preserve">PERSONAS COCINERAS </t>
  </si>
  <si>
    <t>ELABORACION DE PLATILLOS, LIMPIEZA DEL AREA</t>
  </si>
  <si>
    <t xml:space="preserve">UNIFORMES , VALES , CAPACITACION PÁGADA , PRESTACIONES  DE LEY </t>
  </si>
  <si>
    <t>ESTIBA DE PRODUCTO EN TARIMAS PARA EL ARMADO DEL PICKING, FUNCIONES DE 5´S, SELECCION Y CLASIFICACION DEL ENVASE</t>
  </si>
  <si>
    <t>PRESTACIONES DE LEY, VALES DE DESPENSA, PRIMA VACACIONAL 60%, AGUINALDO 17 DIAS, FONDO DE AHORRO, CAJA DE AHORRO, SEGURO DE VIDA</t>
  </si>
  <si>
    <t>Recibo y acomodo de producto terminado, carga y descarga de producto, apoyo en entregas a domicilio y mensajería.</t>
  </si>
  <si>
    <t>LIMPIAR LOS UTENSILIOS, PISOS Y MESAS DE TRABAJO. , PRODUCIR PANQUES Y MUFFINS</t>
  </si>
  <si>
    <t xml:space="preserve">30 DÍAS DE AGUINALDO , SEGURO DE VIDA, VACACIONES CONFORME A LA LEY , CAPACITACIÓN CONSTANTE , PRESTACIONES DE LEY , IMSS, MEMBRESIA SAMS SIN COSTO , CAJA DE AHORRO , INFONAVIT , VALES DE DESPENSA , FONACOT, SUELDO BASE , BONO  ANUAL POR RESULTADOS </t>
  </si>
  <si>
    <t>(logro de objetivos), Capacitación de los demás, Compromiso con el aprendizaje permanente, Construir la confianza, Gestión del rendimiento, Planeación y organización, Responsabilidad, Sensibilización tecnológica, Visión</t>
  </si>
  <si>
    <t>CONTACTO DIRECTO CON LA FIBRA DE VIDRIO, REALIZANDO UNA ACTIVIDAD DENOMINADA DEVANADO</t>
  </si>
  <si>
    <t>SEGUNDO PASTELERO, BODEGA AURRERA PLAZA BELLA</t>
  </si>
  <si>
    <t xml:space="preserve">PREPARACIÓN DE PASTELES </t>
  </si>
  <si>
    <t>UNIFORMES , VACACIONES , SEGURO SOCIAL</t>
  </si>
  <si>
    <t>SEGUNDO BIZCOCHERO, BODEGA AURRERA PLAZA BELLA</t>
  </si>
  <si>
    <t>PREPARACIÓN DE PAN DE DULCE</t>
  </si>
  <si>
    <t>SEGURO SOCIAL, VACACIONES, UNIFORMES</t>
  </si>
  <si>
    <t>OPERADOR PWC</t>
  </si>
  <si>
    <t xml:space="preserve">ENSAMBLE </t>
  </si>
  <si>
    <t>COMEDOR, PRESTACIONES DE LEY, VALES DE DESPENSA , FONDO DE AHORRO</t>
  </si>
  <si>
    <t>Transporte gratuito, veles de despensa, Servicio de Comedor, Seguro de gastos Médicos Mayores, Prestaciones de Ley</t>
  </si>
  <si>
    <t>AUXILIAR DE INSTALACIONES</t>
  </si>
  <si>
    <t>INSTALACION DE LOS PROYECTOS EN LAS SUCURSALES ASIGNADAS</t>
  </si>
  <si>
    <t>Ayudar al chef con tareas como preparar salsas, aderezos y guarniciones., Colaborar con otros miembros del equipo de cocina para completar tareas de manera eficiente., Mantener la cocina limpia y organizada, incluyendo lavar platos, utensilios y equipos., Picar, cortar, pelar y preparar verduras, frutas y carnes., Seguir todos los procedimientos de seguridad alimentaria y utilizar el equipo de cocina de manera segura., Vaciar la basura, limpiar derrames y desinfectar superficies de trabajo.</t>
  </si>
  <si>
    <t>Prestaciones de ley como: Aguinaldo, vacaciones, prima vacacional, prima dominical, descanso semanal, etc., Vales de despensa., Vivienda de apoyo (sujeta a disponibilidad)</t>
  </si>
  <si>
    <t>Seguro de gastos Médicos Mayores, Prestaciones de Ley, Servicio de Comedor</t>
  </si>
  <si>
    <t>Seguro de gastos Médicos Mayores, Servicio de Comedor, Prestaciones de Ley</t>
  </si>
  <si>
    <t>ASESOR COMUNAL EN CAMPO</t>
  </si>
  <si>
    <t>Prestaciones de ley, OPORTUNIDAD DE CRECIMIENTO A MEDIANO PLAZO, Capacitación pagada</t>
  </si>
  <si>
    <t xml:space="preserve">CAJA DE AHORRO, PRESTACIONES DE LEY , DESCANSO EN SU CUMPLEAÑOS </t>
  </si>
  <si>
    <t xml:space="preserve">APOYO A LA ELABORACION DE REPORTES, ASESORAMIENTO A LOS COLABORADORES , COORDINACION DE CUADRILLAS , RESOLUCION DE PROBLEMAS, MANEJO DE DOCUMENTACION Y DE AGENDA, MANEJO DE ARCHIVO, VACIADO DE INFORMACION </t>
  </si>
  <si>
    <t>Compromiso con el aprendizaje permanente, Construir la confianza, Creatividad, Gestión del rendimiento, Liderazgo, Orientación al cliente, Planeación y organización, Responsabilidad, Sensibilización tecnológica, Toma de decisiones/valoraciones, Trabajo en equipo</t>
  </si>
  <si>
    <t xml:space="preserve">AYUDANTE GENERAL PATIO </t>
  </si>
  <si>
    <t xml:space="preserve">Actividades Generales en áreas de reciclaje de baterías y fundición de metales, actividades de orden y limpieza. </t>
  </si>
  <si>
    <t>Transporte, 9 categorías, Bonos de equipo de trabajo, Prestaciones de ley, Bono de puntualidad</t>
  </si>
  <si>
    <t>CHOFER REPARTIDOR CAMIONETA</t>
  </si>
  <si>
    <t xml:space="preserve">CARGAR , TRASLADAR, DESCARGAR Y ENTREGAR LAS MERCANCIAS A LOS CLIENTES, EL CHOFER REPARTIDOR ES RESPONSABLE DEL VEHICULO , LAS MERCANCIAS, DOCUMENTOS Y VALORES </t>
  </si>
  <si>
    <t>IMSS VACACIONES PRIMA VACACIONAL AGUINALDO UTILIDADES PAGO DE TIEMPO EXTRA</t>
  </si>
  <si>
    <t>ASESOR (A) COMUNAL</t>
  </si>
  <si>
    <t>Bono de garantía de $2100 primeros dos meses, PRESTACIONES DE LEY, Bono de permanencia $2000 se paga en el 4 y 7 mes, Apoyo de transporte  Capacitaciones pagadas  Uniformes</t>
  </si>
  <si>
    <t>Compromiso con el aprendizaje permanente, Comunicación, Construir la confianza, Creatividad, Gestión del rendimiento, Liderazgo, Planeación y organización, Sensibilización tecnológica, Toma de decisiones/valoraciones, Visión</t>
  </si>
  <si>
    <t>PEGADO DE FIBRA EN PARTES DE AVION, ENSAMBLE PARTES, MANEJO DE POLIPASTOS, MANEJO DE GRUA VIAJERA, INYECCION DE RESINA</t>
  </si>
  <si>
    <t>Liquidaciones diarias, Trato al cliente, Ventas a detalle</t>
  </si>
  <si>
    <t>AYUDANTE GENERAL DE IMPRENTA</t>
  </si>
  <si>
    <t>VACACIONES, SEGURO SOCIAL, UNIFORME</t>
  </si>
  <si>
    <t xml:space="preserve"> Acomodo y verificación de cantidad e inspección visual de producto,  Verificar que el montacargas se encuentre siempre en condiciones óptimas de operación realizando el check list al inicio de turno., Descarga, Entrega de materiales a usuarios finales</t>
  </si>
  <si>
    <t xml:space="preserve"> COMERDOR SUBSIDIADO , CAJA DE AHORRO,, PRESTACIONES DE LEY, FONDO DE AHORRO</t>
  </si>
  <si>
    <t>PERSONAL PARA ÁREA DE REPARTO EN VEHICULO</t>
  </si>
  <si>
    <t>Aprenderse el acomodo del almacén y ayudar a acomodarlo cuando sea necesario., Ayudar a surtir los pedidos y revisarlos previo de que salgan las rutas, cargar y descargar productos de manera segura., Entrega eficiente y segura de nuestras refacciones a nuestros clientes en la ubicación especificada., Mantener un registro detallado de las rutas de entrega y los horarios., Proporcionar un excelente servicio al cliente durante la entrega., Realizar inspecciones de rutina al vehículo., Responsabilizarse de los documentos, la mercancía y el dinero que se le entrega.</t>
  </si>
  <si>
    <t>Servicio de comedor, Fondo de Ahorro, Prestaciones de Ley. (Aguinaldo, vacaciones, IMSS, etc.)</t>
  </si>
  <si>
    <t>Gestión del rendimiento, Orientación al cliente, Sensibilización tecnológica, Trabajo en equipo</t>
  </si>
  <si>
    <t xml:space="preserve">CHOFER 				</t>
  </si>
  <si>
    <t xml:space="preserve">Ayudar a surtir los pedidos y revisarlos previo de que salgan las rutas.										, Entregar correctamente los pedidos a los clientes en tiempo y forma cuidando la integridad de nuestros productos.										, Responsbilizarse de los documentos, la mercancia y el dinero que se le entrega.										</t>
  </si>
  <si>
    <t xml:space="preserve">Prestaciones de ley      		, Fondo de ahorro          		, Servicio de comedor           		</t>
  </si>
  <si>
    <t>Compromiso con el aprendizaje permanente, Comunicación, Gestión del rendimiento, Orientación al cliente, Planeación y organización, Trabajo en equipo, Visión</t>
  </si>
  <si>
    <t>APOYAR AL OFICIAL EN TRABAJOS A REALIZAR</t>
  </si>
  <si>
    <t>GUARDIA DE SEGURIDAD PARA TIENDA DE CONVENIENCIA</t>
  </si>
  <si>
    <t>APTITUD DE SERVICIO Y ATENCION AL CLIENTE, PREVENCION Y DISUACION EN LA COMISION DEL DELITO, MANEJO DE BITACORAS, MANEJO DE WHATSEPP</t>
  </si>
  <si>
    <t>PRESTACIONES DE LEY, PAGO POR SEMANA Y POR QUINCENA, TRANSPORTE, UNIFORME, PAGO DE HORAS EXTRAS</t>
  </si>
  <si>
    <t xml:space="preserve">OPERADORA DE MAQUINA DE EMPAQUE </t>
  </si>
  <si>
    <t xml:space="preserve">CHECAR ENTRADA DE PERSONAL , CHECAR SALIDAS DE PERSONAL , DAR RONDINES DE DISCIPLINA PARA EL PERSONAL , MONITOREAR A LOS PROVEEDORES </t>
  </si>
  <si>
    <t xml:space="preserve">PRESTACIONES DE LEY , SERVICIO DE COMEDOR , CAJA DE AHORRO </t>
  </si>
  <si>
    <t xml:space="preserve">PERSONAL DE FACTURACION MATUTINO </t>
  </si>
  <si>
    <t xml:space="preserve"> Responder a consultas de clientes sobre facturación, resolver disputas y proporcionar información adicional sobre las facturas., Calcular los costos de los productos vendidos o servicios prestados, incluidos impuestos, descuentos y cargos adicionales., Generar y enviar facturas a clientes por los productos vendidos o servicios prestados., Registrar todas las transacciones de ventas y servicios en el sistema contable de la empresa.</t>
  </si>
  <si>
    <t>Transporte , Vales de Despensa , Uniforme , Prestaciones de ley , Comedor</t>
  </si>
  <si>
    <t>Apoyar al mantenimiento general de Multiplaza Magnocentro</t>
  </si>
  <si>
    <t>Dar apoyo al mantenimiento general del Centro Comercial Mundo E</t>
  </si>
  <si>
    <t>Realizar mantenimiento general al Centro Comercial Multiplaza Aragón</t>
  </si>
  <si>
    <t>CHOFER DE CARGA Y DESCARGA</t>
  </si>
  <si>
    <t>CHOFER DE CARGA Y DESCARGA DE MATERIALES, TRANSPORTALOS EN LA CIUDAD</t>
  </si>
  <si>
    <t>OPERARIO DE TRANSPORTE Y CARGA</t>
  </si>
  <si>
    <t xml:space="preserve">GARANTIZAR LAS ENTREGAS EN TIEMPO Y FORMA PARA LOS CLIENTES. MANEJO DEL VEHÍCULO DE LA SUCURSAL, PARA ENTREGAS A CLIENTES, CARGA DE LA MERCANCÍA A ENTREGAR. </t>
  </si>
  <si>
    <t>OPERADOR MÁQUINA TORTILLERÍA</t>
  </si>
  <si>
    <t xml:space="preserve"> MANTENIMIENTO PREVENTIVO DE AUTOS, AFINACIONES, ALINEACIONES, BALANCEO</t>
  </si>
  <si>
    <t xml:space="preserve">FONDO DE AHORRO , DESCUENTO DE COMPRAS , VACACIONES , SEGURO SOCIAL , VALES DE DESPENSA </t>
  </si>
  <si>
    <t>RECEPCIONISTA DE MERCANCÍA NOCTURNO</t>
  </si>
  <si>
    <t xml:space="preserve">CARGA Y DESCARGA DE MERCANCÍA , ESCANEAR CADA CONTENEDOR , ESCANEAR PIEZA DE MERCANCÍA , TRASLADO DE MERCANCÍA A BODEGA </t>
  </si>
  <si>
    <t>VALES DE DESPENSA CON VALOR DE $1,300.00 MENSUAL, SEGURO SOCIAL</t>
  </si>
  <si>
    <t>AYUDANTE DE FUMIGACION</t>
  </si>
  <si>
    <t xml:space="preserve">Actualizar el sistema de inventario con los movimientos de entrada y salida de productos., Generar informes sobre el estado del inventario., Inspeccionar el estado de la mercancía para detectar posibles daños o averías., Mantener el orden y la limpieza del almacén., Registrar la entrada de la mercancía en el sistema de inventario., Verificar la documentación de llegada de los productos </t>
  </si>
  <si>
    <t>ESTIBADOR (A)</t>
  </si>
  <si>
    <t>ACOMODO  Y ESTIBACION DE MERCANCÍA  EN ALMACEN, DESCARGA DE MERCANCÍA, SURTIDO DE MERCANCÍA EN TIEMPO Y FORMA</t>
  </si>
  <si>
    <t>CARGA DE BOTLLONES</t>
  </si>
  <si>
    <t>PRESTACON DE LEY</t>
  </si>
  <si>
    <t>PROMOTORES DE CAMBACEO</t>
  </si>
  <si>
    <t>ATENCIÓN A CLIENTES, CAMBACEO</t>
  </si>
  <si>
    <t xml:space="preserve">vales de despensa comedor gratuito , prestaciones de ley imss vales de despensa , bono de puntualidad y asistencia bono de bienvenida </t>
  </si>
  <si>
    <t xml:space="preserve"> fotocopiar, scanear documentos, control de base de datos , actividades administrativas, apoyo a recursos humanos </t>
  </si>
  <si>
    <t xml:space="preserve">imss inmediato , prestaciones de ley, sueldo base semanal , horario flexible </t>
  </si>
  <si>
    <t>CAJERO A BORDO</t>
  </si>
  <si>
    <t>BRINDAR UN SERVICIO DE CALIDAD A TODOS LOS CLIENTES Y BANCOS, DEBIDO CUMPLIMIENTO A LOS PROCESOS INVOLUCRADOS EN EL TRASLADO DE VALORES Y EL ARQUEO CORRECTO DE LAS CANTIDADES DE EFECTIVO</t>
  </si>
  <si>
    <t>VALES DE DESPENSA $1300, CAJA DE AHORRO, BONOS MENSUALES , FONDO DE AHORRO, PRESTACIONES DE LEY Y SUPERIORES</t>
  </si>
  <si>
    <t>Compromiso con el aprendizaje permanente, Comunicación, Planeación y organización, Responsabilidad, Sensibilización tecnológica, Toma de decisiones/valoraciones</t>
  </si>
  <si>
    <t>Operador de producción en el área automotriz</t>
  </si>
  <si>
    <t>Comunicación, Responsabilidad, Toma de decisiones/valoraciones, Trabajo en equipo</t>
  </si>
  <si>
    <t>ATENDER AL PUBLICO EN GENERAL, ATENDER LAS LLAMADAS TELEFONICAS, LLEVAR CONTROLES DE LA PAPELERIA, ENTREGA DE CHEQUES Y ENVIO DE PAQUETES POR MENSAJERIA , SE ENCARGA LA ELABORACION DE DOCUMENTOS INTERNOS NECESARIOS  DE LA EMPRESA, ATENDER AL PUBLICO EN GENERAL.</t>
  </si>
  <si>
    <t>ARMADOR DE PEDIDOS</t>
  </si>
  <si>
    <t>COCINEROS A&amp;B</t>
  </si>
  <si>
    <t>(logro de objetivos), Compromiso con el aprendizaje permanente, Construir la confianza, Creatividad, Planeación y organización, Responsabilidad, Sensibilización tecnológica, Toma de decisiones/valoraciones, Visión</t>
  </si>
  <si>
    <t>CHOFER VENDEDOR DE PRODUCTOS LÁCTEOS</t>
  </si>
  <si>
    <t>ATENCION 100 % AL CLIENTE PARA REALIZAR PROCESO DE VENTAS, CAPTACION DE NUEVOS CLIENTES, VERIFICAR ENTREGA CORRECTA DEL PRODUCTO</t>
  </si>
  <si>
    <t>PRESTACIONES DE LEY (IMSS, VACACIONES,AGUINALDO, PRIMA VACACIONAL)</t>
  </si>
  <si>
    <t>DETECCIÓN DE BILLETES PRESUNTAMENTE FALSOS , PREPARACIÓN DE DOTACIÓN PARA CLIENTES , RECUENTO DE EFECTIVO</t>
  </si>
  <si>
    <t xml:space="preserve">AGUINALDO, BONO DE PRODUCTIVIDAD , VALES DE DESPENSA DE $1,500.00 MENSUALES </t>
  </si>
  <si>
    <t>SEGADOR DE TOMATE</t>
  </si>
  <si>
    <t>CORTE DE TOMATE CON TIJERA LIMPIAS Y AFILADAS PARA GARANTIZAR EFICIENCIA Y EVITAR  PROPAGACION DE ENFERMEDADES</t>
  </si>
  <si>
    <t>VIVIENDA Y TRANSPORTE, PRESTACIONES DE LEY</t>
  </si>
  <si>
    <t>MULTIFUNCIONAL A</t>
  </si>
  <si>
    <t>acomodo de mercancía, surtido, señalización, subir escaleras.</t>
  </si>
  <si>
    <t>BANDEREROS</t>
  </si>
  <si>
    <t>ATENCIÓN A USUARIOS SOBRE INFORMACIÓN DE CARRETERAS, SE ENCARGAN DE HACER SEGURIDAD VÍAL EN CARRILES Y CASETAS</t>
  </si>
  <si>
    <t>BONO ANUAL DE 45 DÍAS, PRESTACIONES DE LEY, AGUINALDO DE 30 DÍAS, FONDO DE AHORRO, VALES DE DESPENSA, SEGURO DE VIDA, VALES DE ALIMENTOS</t>
  </si>
  <si>
    <t xml:space="preserve">CHÓFER DE 3.5 </t>
  </si>
  <si>
    <t xml:space="preserve">Carga y descarga, Carga y descarga , Entrega de mercancía , Rutas locales , Rutas locales  </t>
  </si>
  <si>
    <t>VALES DE DESPENSA, 17 DÍAS DE AGUINALDO, CAJA DE AHORRO, PRESTACIONES DE LEY, SEGURO DE VIDA, PAGO DE PRIMAS DOMINICALES</t>
  </si>
  <si>
    <t>SURTIDOR MERCANCÍA</t>
  </si>
  <si>
    <t xml:space="preserve">OPERADOR A/OMNICANAL </t>
  </si>
  <si>
    <t xml:space="preserve">PRESTACIONES DE LEY , SERVICIO DE COMEDOR ,  BONO POR PRODUCTIVIDAD , VALES DE DESPENSA </t>
  </si>
  <si>
    <t xml:space="preserve">Capacitación , Vales de despensa, prestaciones de ley, Bono por poductividad, Posibilidades de planta </t>
  </si>
  <si>
    <t>ELABORACIÓN DE CORTES , MANEJO DE HERRAMIENTAS PARA CARNICERIA</t>
  </si>
  <si>
    <t>PRESTACIONES DE LAY</t>
  </si>
  <si>
    <t>Compromiso con el aprendizaje permanente, Construir la confianza, Creatividad, Sensibilización tecnológica, Toma de decisiones/valoraciones</t>
  </si>
  <si>
    <t>PRIMA VACACIONAL , COMEDOR SUBSIDIADO , VACACIONES , TRANSPORTE, AGUINALDO , FONDO DE AHORRO , VALES DE DESPENSA , PRESTACIONES DE LEY, VACACIONES, AGUINALDO, PRIMA VACACIONAL, TRANSPORTE, FONDO DE AHORRO, COMEDOR SUBSIDIADO, VALES DE DESPENSA.</t>
  </si>
  <si>
    <t>PERSONAL ENCARGADO DE COCINA</t>
  </si>
  <si>
    <t>Preparación de diferentes platillos.</t>
  </si>
  <si>
    <t>CHOFER DE CAMIÓN DE 10 TONELADAS</t>
  </si>
  <si>
    <t>Asegurar la carga, disponerla y equilibrarla adecuadamente dentro del camión., CHOFER DE CAMIÓN, Conducción de larga distancia.</t>
  </si>
  <si>
    <t xml:space="preserve">prestaciones de ley, Reparto de Utilidades., 4 Días extras para uso personal con goce de sueldo. , Bono de productividad anual. </t>
  </si>
  <si>
    <t>Servicio de limpieza en habitaciones de acuerdo a las normas de calidad.</t>
  </si>
  <si>
    <t>Registro en bitácora de las actividades diarias., Revisar que el vehículo asignado se encuentre óptimas condiciones., Trasladar a los promotores a los diferentes hoteles.</t>
  </si>
  <si>
    <t>Transporte, Comedor para colaboradores, Uniformes, Prestaciones de Ley</t>
  </si>
  <si>
    <t xml:space="preserve">Brindar servicios generales de electricidad, plomearía y pintura </t>
  </si>
  <si>
    <t>Transporte de personal (Bahía de Banderas y Puerto Vallarta), Bono mensual de $1250.00, Prestaciones de Ley, Comedor para colaboradores, Vales de despensa $1400.00, Clases de inglés, Fondo y caja de ahorro</t>
  </si>
  <si>
    <t>Elaborar proceso de manufactura con los requisitos correspondientes en temas de seguridad y calidad</t>
  </si>
  <si>
    <t>(logro de objetivos), Gestión del rendimiento, Planeación y organización, Responsabilidad</t>
  </si>
  <si>
    <t>EMPACADOR (A)</t>
  </si>
  <si>
    <t>EMPACAR EL MATERIAL DE ACUERDO A LAS ESPECIFICACIONES PARA ENVIO, ACOMODO DE PRODUCTO PARA SALIDA.</t>
  </si>
  <si>
    <t>APOYO EN PRODUCCIÓN, REALIZAR INSPECCION DE CALIDAD DE PRODUCTO TERMINANDO APEGANDOSE A LAS ESPECIFICACIONES.</t>
  </si>
  <si>
    <t xml:space="preserve">PERSONAL PARA EL MANEJO DE MONTACARGAS </t>
  </si>
  <si>
    <t>Ayudar a mantener un entorno seguro y ordenado en las instalaciones., Buscar y mover pilas de productos a palés o cajas para almacenarlos o enviarlos., Descargar materiales y mercancías de vehículos entrantes y apilarlos en los lugares asignados., Identificar daños e informar de faltas o deficiencias de calidad., Inspeccionar maquinaria para determinar la necesidad de reparaciones y garantizar la seguridad mediante la realización de un mantenimiento regular., Mantener actualizados los registros de actividad y de inventario., Transportar materias primas a centros de producción.</t>
  </si>
  <si>
    <t>A PARTIR DE LOS 3 MESES DE ANTIGÜEDAD 11% EN VALES DE DESPENSA , FONDO DE AHORRO, BONO POR PUNTUALIDAD, PRESTACIONES DE LEY</t>
  </si>
  <si>
    <t>COBOR AL CLIENTE, CORTES PARCIALES Y CIERRE DE CAJA, REVISION Y ACOMODO DE ARCHIVO</t>
  </si>
  <si>
    <t>PRESTACIONES DE LEY, VALES DE DESPENSA, FONDO E AHORRO, UTILIDADES</t>
  </si>
  <si>
    <t>PROTECCION DE ACTIVOS (GUARDIAS)</t>
  </si>
  <si>
    <t>RONDINES DE SEGURIDAD DENTRO DEL CLUB</t>
  </si>
  <si>
    <t>DESCUENTOS INTERCOMPAÑIA, AL FIRMAR CONTRATO DE PLANTA VALES DE DESPENSA,, PRESTACIONES DE LEY, CAJA DE AHORRO</t>
  </si>
  <si>
    <t>VENDEDORES DE MEMBRESIAS</t>
  </si>
  <si>
    <t>ATENCION EN CLUB, COTIZACION DE PRODUCTOS, HACER NUEVOS SOCIOS, VENTA DE CAMBACEO</t>
  </si>
  <si>
    <t>BONO POR ALCANCE DE VENTA, CAJA DE AHORRO, PRESTACIONES DE LEY, AL FIRMAR CONTRATO DE PLANTA CUENTA CON VALES DE DESPENSA, DESCUENTOS INTERCOMPAÑIA</t>
  </si>
  <si>
    <t>DETENCION DE FALDERAS, LLENADO DE BITACORAS</t>
  </si>
  <si>
    <t>Compromiso con el aprendizaje permanente, Construir la confianza, Liderazgo, Trabajo en equipo</t>
  </si>
  <si>
    <t>Control de entrada y salidas de clientes, personal y proveedores, Realizar bitácora de actividades realizadas en el turno, Realizar el conteo de mercancía, Realizar intervenciones en caso de robo, Revisar vitrinas de cada uno de los departamentos</t>
  </si>
  <si>
    <t>VALES DE DESPENSA, COMEDOR</t>
  </si>
  <si>
    <t xml:space="preserve">PERSONAL  DE SEGURIDAD </t>
  </si>
  <si>
    <t>DETECCION DE FARDEROS, RONDINES, ACCESOS Y SALIDAS, CONTEO DE MERCANCIA, REVISION DE LOCKERS</t>
  </si>
  <si>
    <t xml:space="preserve">VALES , PRESTACIONES  DE LEY , CAPACITACION PÁGADA , UNIFORMES </t>
  </si>
  <si>
    <t>PRESTACIONES DE LEY , CAPACITACION PAGADA, TRASLADO DEL LUGAR DE ORIGEN AL LUGAR DE TRABAJO, UNIFORMES, COMEDOR SIN COSTO EN AREA DE TRABAJO, CAJA DE AHORRO.</t>
  </si>
  <si>
    <t>ACOMODO Y ORGANIZACIÓN DE MAERIALES, APOYO EN INVENTARIOS, CARGA Y DESCARGA DE UNIDADES, CONTEO DE MERCANCIAS, LLENADO DE REPORTES, REALIZAR CHECK LIST DE MONTACARGAS, REALIZAR INVENTARIOS, REALIZAR MANIOBRAS DE CARGA, DESCARGA, ESTIBA Y TRASPASE DE MATERIALES, SUMINISTRO DE ÁREAS CON LOS MATERIALES QUE LE SOLICITEN</t>
  </si>
  <si>
    <t>BONO DE ASISTENCIA Y PUNTUALIDAD, PRESTACIONES DE LEY, VALES DE DESPENSA, OBSEQUIOS DE CUMPLEAÑOS, TIEMPO EXTRA</t>
  </si>
  <si>
    <t xml:space="preserve">Fondo de ahorro. , Prestaciones de ley. , Seguro de vida. , Bono de asistencia perfecta. , Transporte. , Vales de despensa. </t>
  </si>
  <si>
    <t>Carga material contra factura , Conducir de acuerdo a la ruta trazada , Entrega de material al cliente contra factura, Limpieza de su unidad diariamente, Mantener documentos de su unidad en regla, Participar en las labores del almacén, Re envasar producto , Realizar depósitos y pagos de servicios</t>
  </si>
  <si>
    <t>Valer de despensa, Bono de puntualidad y asistencia, Prestaciones de Ley, Uniformes</t>
  </si>
  <si>
    <t xml:space="preserve"> CONTROL DE INVENTARIOS, LLEVAR CONTROL DE ENTRADAS Y SALIDAS DE MEDICAMENTOS DE LA FARMACIA,,  VERIFICAR LAS CADUCIDADES DE LOS MEDICAMENTOS,, CONTROL DE LOS MEDICAMENTOS DE ALTO RIESGO •	, DISTRIBUCION DE LOS MEDICAMENTOS A LAS AREAS</t>
  </si>
  <si>
    <t>VALES DE DESPENSA, CAJA DE AHORRO,, PRESTACIONES DE LEY</t>
  </si>
  <si>
    <t xml:space="preserve">GERENCIA </t>
  </si>
  <si>
    <t xml:space="preserve">ELABORACION DE VALUACIONES, ELABORACIÓN DE PRESUPUESTOS, INGRESOS Y SALIDAS, PROCESOS DE REPARACIÓN DE UNIDADES, MECÁNICA DE COLISION, CON CONOCIMIENTO EN REFACCIONES DE TRACTO CAMIONES, Y MANEJO DE COMPUTADORA OFFICE </t>
  </si>
  <si>
    <t>PAGO DE HORAS EXTRAS, BONOS DE PRODUCTIVIDAD , AGUINALDO, SEGURO SOCIAL, VACACIONES, PRIMA VACACIONAL</t>
  </si>
  <si>
    <t>(logro de objetivos), Capacitación de los demás, Compromiso con el aprendizaje permanente, Construir la confianza, Gestión del rendimiento, Orientación al cliente, Planeación y organización, Responsabilidad, Sensibilización tecnológica</t>
  </si>
  <si>
    <t>AUDITOR CALIDAD</t>
  </si>
  <si>
    <t>REALIZAR LIBERACIÓN POR ARRANQUE DE LÍNEA DE PRODUCCIÓN Y/O CAMBIO DE TURNO / REALIZAR MONITOREO DEL PRODUCTO EN PROCESO / VERIFICAR Y GESTIONAR INSTRUMENTOS DE MEDICIÓN Y GAUGES / VALIDAR CONDICIONES DE EMPAQUE / REALIZAR ACTIVIDADES DE ACUERDO A PROCEDIMIENTOS E INSTRUCTIVOS / ASEGURAR EL CONTROL DE CARACTERISTICAS ESPECIALES</t>
  </si>
  <si>
    <t>ASESORAR A DEUDORES, COBRANZA PREVENTIVA, DAR A CONOCER DISTINTOS MÉTODOS DE PAGO, MANEJO DE CARTERA DE CLIENTES, NEGOCIAR CON CLIENTES MOROSOS, REALIZAR COBRANZA DOMICILIARIA</t>
  </si>
  <si>
    <t>CONTROL DE ACCESOS DE ENTRADAS Y SALIDAS DE PERSONAL, VIGILANCIA. LLEVAR REGISTROS.</t>
  </si>
  <si>
    <t>GUARDIA CCTV</t>
  </si>
  <si>
    <t xml:space="preserve">RESGUARDAR POR SUPERVISION DE INMUEBLE </t>
  </si>
  <si>
    <t>COBRANZA, CONTESTAR LLAMADAS Y CORREOS DE LOS CLIENTES, FACTURACION, MANEJO DE LOS PORTALES DE LOS CLIENTES, ORGANIZAR PROCESOS INTERNOS, RECIBOS DE PAGO, TAREAS ADMINISTRATIVAS EN GENERAL TANTO CONTABLES Y LEGAL</t>
  </si>
  <si>
    <t>IMSS, INFONAVIT, SERVICIO DE COMEDOR</t>
  </si>
  <si>
    <t>Compromiso con el aprendizaje permanente, Construir la confianza, Creatividad, Gestión del rendimiento, Orientación al cliente</t>
  </si>
  <si>
    <t>AUX. CENTRO LLANTERO</t>
  </si>
  <si>
    <t>ACOMODAR, VENDER, ATENDER A SOCIOS, CONOCIMIENTO EN LLANTAS, CAMBIOS DE LLANTAS, MONTAJE, BALANCEO., ATENCION AL CLIENTE</t>
  </si>
  <si>
    <t>AUXILIAR DE TRANSPORTE ADMINISTRATIVO</t>
  </si>
  <si>
    <t>INSPECCION DE CALIDAD</t>
  </si>
  <si>
    <t xml:space="preserve">FILTRAR LOS POSIBLES DEFECTOS QUE VAN SALIENDO DE CADA AREA </t>
  </si>
  <si>
    <t>LLEVAR ORDENES DE COMPRAS, RECEPCION Y DESPACHO DE PRODUCTOS AL AREA DE PRODUCCION</t>
  </si>
  <si>
    <t>BONO DE PRODUCTIVDAD, PRESTACIONES DE LEY</t>
  </si>
  <si>
    <t>PRESTACIONES DE LEY SUPERIORES, VALES DE DESPENSA, COMISIONES, PRESTAMOS VIA NOMINA</t>
  </si>
  <si>
    <t>CARGAR LAS UNIDADES CON LOS PEDIDOS ASIGNADOS, DESCARGAR LAS UNIDADES DE LOS PROVEEDORES, VERIFICAR LAS CONDICIONES DEL EQUIPO A SU CARGO, INFORMARLE SOBRE ALGUNA FALLA</t>
  </si>
  <si>
    <t>IMSS, VALES DE DESPENSA, BONO DE PRODUCTIVIDAD, BONO DE PUNTUALIDAD, FONDO DE AHORRO</t>
  </si>
  <si>
    <t>Apoyo en reportes administrativos, Apoyo en tareas de director general., Captura de documentos internos de la empresa, Control y elaboración de archivo administrativo., Control y seguimiento de tramites, Elaboración de conciliaciones bancarias, Manejo de sistema Aspel SAE (facturación 4.0, complementos de pago, inventarios, compras, saldos)., Registro y revisión de archivos de empleados, Revisión de ingresos, egresos y gastos.</t>
  </si>
  <si>
    <t>Aguinaldo de 20 días., PRESTACIONES DE LEY, 15 días de vacaciones desde el primer año., Medio día económico al mes., Oportunidad de Crecimiento a corto-mediano plazo, Prestaciones de ley y superiores, •	Sueldo: $9,000 netos</t>
  </si>
  <si>
    <t>MONITOREAR CAMARAS DE SEGURIDAD, REALIZAR RECORRIDOS  PARA DETECTAR RIESGOS, REALIZAR REPORTES</t>
  </si>
  <si>
    <t>PRESTACIONES DE LEY ( AGUINALDO, VACACIONES, SEGURIDAD SOCIAL ETC)</t>
  </si>
  <si>
    <t>Colaborar con miembros del equipo para obtener mejores resultados., Crear revisiones e informes frecuentes con datos financieros y de ventas., Descubrir y buscar nuevas oportunidades de ventas., Ingreso de nuevos socios., Promoción y colocación de créditos., Seguimiento y captación de nuevos socios.</t>
  </si>
  <si>
    <t>Vales de Gasolina., Prestaciones de Ley. (Vacaciones, IMSS, aguinaldo, PTU, etc.), Bonos de productividad, Fondo de Ahorro., La empresa ofrece vehículo y paga los gastos necesarios en salidas de la sucursal., Uniformes., Seguro de Vida.</t>
  </si>
  <si>
    <t xml:space="preserve">CARGA Y DESCARGA DE UNIDADES , MOVILIDAD DE UNIDADES </t>
  </si>
  <si>
    <t xml:space="preserve">CAPTURACION , REVISION DE DOCUMENTACION </t>
  </si>
  <si>
    <t>PERSONAL PARA LAVADO AUTOMOTRIZ</t>
  </si>
  <si>
    <t xml:space="preserve">LAVADO DE UNIDADES AUTOMOTRICES, RECIBIR EL AUTO, SERVICIO DE LAVADO AUTOMOTRIZ VARIOS. </t>
  </si>
  <si>
    <t>UTILIDADES, AGUINALDO</t>
  </si>
  <si>
    <t>CLASIFICACION DE MATERIA, ETIQUETADO, EMPLAYADO DE MATERIAL, ESCANEO DE MATERIAL, INSPECCIONES FISICAS DEL MATERIAL, CONTROL DE INVENTARIOS</t>
  </si>
  <si>
    <t xml:space="preserve">VALES DE DESPENSA, FONDO DE AHORRO, PRESTACIONES DE LEY, SEGURO DE VIDA, </t>
  </si>
  <si>
    <t xml:space="preserve">PRESTACIONES DE LEY, VALES DE DESPENSA, CONTRATO INDETERMINADO, COMEDOR, </t>
  </si>
  <si>
    <t>MANEJO EN RUTAS</t>
  </si>
  <si>
    <t>IMSS, AGUINALDO, PRIMA DOMINICAL, VACACIONES, PRIMA VACACIONAL, UTILIDADES</t>
  </si>
  <si>
    <t>VACACIONES, PRIMA DOMINICAL, UTILIDADES, AGUINALDO, PRIMA VACACIONAL, IMSS</t>
  </si>
  <si>
    <t>CONTROL DE ACCESOS, LLENADO DE BITACORAS , REVISION DE VEHICULOS</t>
  </si>
  <si>
    <t>PRESTACIONES DE LEY, BONO POR ASISTENCIA $300</t>
  </si>
  <si>
    <t>(logro de objetivos), Planeación y organización, Sensibilización tecnológica</t>
  </si>
  <si>
    <t>VIGILANCIA DE INMUEBLES</t>
  </si>
  <si>
    <t>ESPECIALISTA PREVENCION</t>
  </si>
  <si>
    <t>unción son revisar las devoluciones, reparaciones a proveedores, transferencias entre almacenes de las secciones consideradas como alto riesgo, llevando inventarios semanales. Hacer revisiones de protección civil contra incendio así como rondines en piso de venta</t>
  </si>
  <si>
    <t>OPORTUNIDAD DE ESTUDIAR, SEGURO DE VIDA, UNIFORMES, SEGURO DE GASTOS MÉDICOS MAYORES, SERVICIO DE GASTOS FUNERARIOS, PRESTACIONES DE LEY, DIAS FLEXIBLES, VALES DE DESPENSA, FONACOT, TRANSPORTE, CAJA DE AHORRO</t>
  </si>
  <si>
    <t>Capacitación de los demás, Compromiso con el aprendizaje permanente, Comunicación, Construir la confianza, Creatividad, Gestión del rendimiento, Planeación y organización, Responsabilidad, Sensibilización tecnológica, Trabajo en equipo</t>
  </si>
  <si>
    <t xml:space="preserve">COORDINADOR DE CAPACITACION </t>
  </si>
  <si>
    <t>MANEJO DE PLATAFORMA SIRCE, EXPERIENCIA EN DO Y CAPACITACIÓN.</t>
  </si>
  <si>
    <t>EJECUTIVA DE CANJE</t>
  </si>
  <si>
    <t>ATENCION A CLIENTES, CONTESTAR TELFONO, OPERAR PC</t>
  </si>
  <si>
    <t>PRESTACIONES DE LEY,  FONACOT</t>
  </si>
  <si>
    <t>Darle seguimiento a la cartera , Labor de cobranza telefónica</t>
  </si>
  <si>
    <t>Salario base más comisiones, Prestaciones de ley, Bono por continuidad</t>
  </si>
  <si>
    <t>Construir la confianza, Liderazgo, Trabajo en equipo, Visión</t>
  </si>
  <si>
    <t>Asegurar que los bienes y valores estén protegidos en todo momento durante el traslado., Mantener una comunicación constante con el equipo y la central de monitoreo., Revisar y verificar la documentación relacionada con los bienes y valores.</t>
  </si>
  <si>
    <t xml:space="preserve">Fondo de ahorro. , Capacitación pagada. , Prestaciones de ley. , Cotización al IMSS al 100%. , Vales de despensa. , Caja de ahorro. , Uniforme. , Aguinaldo superior al de ley. , Seguro de vida. </t>
  </si>
  <si>
    <t>Servicio de transporte en turno vespertino., Prestaciones de ley. , Servicio de comedor.</t>
  </si>
  <si>
    <t>CAPTURA DE DATOS, COMUNICADOR DE DIFERENTES AREAS, MANEJO DE AGENDA Y CITAS DE CLIENTES Y JEFE DIRECTO, PRESENCIA EN JUNTAS DE TRABAJO, SEGUIMIENTO A CLIENTES</t>
  </si>
  <si>
    <t>AGUINALDO, TRASPORTE DE PERSONAL, CLINICA PRIVADA, DESCUENTOS PREFERENCIALES, UNIFORME, INFONAVIT, PRIMA DOMINICAL, IMSS, SERVICIO DE COMEDOR, FONACOT</t>
  </si>
  <si>
    <t>CONOCIMIENTOS EN ELECTRICIDAD, MANEJO DE HERRAMIENTAS</t>
  </si>
  <si>
    <t>BONIFICACIONES, PRESTACIONES DE LEY</t>
  </si>
  <si>
    <t>CAPTURA DE BASES DE DATOS, ELABORACION DE REPORTES Y EVALUACION, IMPARTIR LOS CURSOS DE INDUCCION, ORGANIZACION DE DC3</t>
  </si>
  <si>
    <t>ATENCION MEDICA, FONDO DE AHORRO, VALES DE DESPENSA, UNIFORME, PRESTAMOS PERSONALES, FONACOT, IMSS, SERVICIO DE COMEDOR, ATENCION NUTRIOLOGA, PSICOLOGICA Y TERAPEUTICA, CAJA DE AHORRO, INFONAVIT</t>
  </si>
  <si>
    <t>(logro de objetivos), Capacitación de los demás, Construir la confianza, Liderazgo, Planeación y organización, Visión</t>
  </si>
  <si>
    <t xml:space="preserve">COLABORADOR DE ABARROTES </t>
  </si>
  <si>
    <t>Asegurar el alcance e incremento de ventas., Atencion y servicio al cliente, elaboracion de inventarios, control de caducidades., Mantener el área limpia., Mantener surtido y presentado conforme a los lineamientos todos los productos del departamento, con la finalidad de lograr la satisfacción del cliente., Marcado y acomodo de la mercancía en los estantes., Realizar la correcta exhibición, acomodo, rotación, surtido, limpieza y detección de merma de productos comestibles y no comestibles.</t>
  </si>
  <si>
    <t>bono, uniforme, Prestaciones de ley</t>
  </si>
  <si>
    <t>ACOMODO DE MERCANCIA, CONTACTO DIRECTO CON PROVEEDORES, CONTROL DE ENTRADAS Y SALIDAS DE LOS PRODUCTOS, INVENTARIOS SEMANALES DE LOS INSUMOS O PRODUCTOS DE LA EMPRESA, ORGANIZACION DE LOS PRODUCTOS DEL ALMACEN, REGISTRO DE BITACORAS</t>
  </si>
  <si>
    <t>DORMITORIO ACONDICIONADO, DESCUENTOS PREFERENCIALES, INFONAVIT, UNIFORME Y EQUIPO DE SEGURIDAD, CLINICA PRIVADA, TRANSPORTE DE PERSONAL, IMSS, SERVICIO DE COMEDOR</t>
  </si>
  <si>
    <t>Compromiso con el aprendizaje permanente, Orientación al cliente, Planeación y organización, Responsabilidad, Toma de decisiones/valoraciones</t>
  </si>
  <si>
    <t>ATENCION AL CLIENTE , BUSQUEDA DE NUEVOS CLIENTES, GENERAR VENTAS</t>
  </si>
  <si>
    <t>PRESTACIONES DE LEY , PLAN COMISIONAL, FONDO DE  AHORRO</t>
  </si>
  <si>
    <t>ASESORES DE SERVICIO AUTOMOTRIZ</t>
  </si>
  <si>
    <t>ATENCION AL CLIENTE , GENERAR VENTAS Y OTRAS ACTIVIDADES</t>
  </si>
  <si>
    <t>PRESTACIONES DE LEY , FONDO DE AHORRO, PLAN COMISIONAL</t>
  </si>
  <si>
    <t>MANTENIMIENTOR Y REPARACION DE AUTOMOVILES</t>
  </si>
  <si>
    <t>Capacitación de los demás, Compromiso con el aprendizaje permanente, Comunicación, Gestión del rendimiento, Liderazgo, Orientación al cliente, Trabajo en equipo</t>
  </si>
  <si>
    <t>CAPTURAR INFORMACION, SEGUIR PROTOCOLOS, ATENCION A CLIENTE, CALCULO DE COMBUSTIBLE BAJO KILOMETRAJE</t>
  </si>
  <si>
    <t>CAPTURAR INFORMACION, SEGUIR PROTOCOLOS, ATENCION A LOS TRABAJADORES</t>
  </si>
  <si>
    <t>acomodo de mercanic, empacar envíos</t>
  </si>
  <si>
    <t>Uniformes, Prestaciones de Ley, Bono mensual, 5% de fondo de ahorro</t>
  </si>
  <si>
    <t xml:space="preserve">CARGA Y DESCARGA DE TARIMAS, ENTREGA DE MERCANCÍA, TRASLADO DE MERCANCÍA </t>
  </si>
  <si>
    <t>VINCULACIÓN</t>
  </si>
  <si>
    <t>COTIZACIÓN AL 100%, VALES DE DESPENSA MENSUAL, SERVICIOS MÉDICOS Y DE CARITAS GRATUITOS</t>
  </si>
  <si>
    <t>atencion a cliente</t>
  </si>
  <si>
    <t>PERSONAL DE VENTAS DE HELADOS</t>
  </si>
  <si>
    <t>ATENCIÓN A CLIENTES, LIMPIEZA DEL ÁREA DE TRABAJO, ROTACIÓN DE PRODUCTO</t>
  </si>
  <si>
    <t>PLAN DE CRECIMIENTO, BONOS, PRESTACIONES DE LEY, UNIFORMES</t>
  </si>
  <si>
    <t>Elaborar herramientas piezas y herramientas en torno</t>
  </si>
  <si>
    <t>Vales de despensa después del periodo de prueba. , Prestaciones de ley, Comedor</t>
  </si>
  <si>
    <t>ATENCIÓN A CLIENTES, CONDUCTOR DE AUTOBUS</t>
  </si>
  <si>
    <t>BONOS, PRESTACIONES DE LEY, SEGURO DE VIDA</t>
  </si>
  <si>
    <t xml:space="preserve">LOGÍSTICA </t>
  </si>
  <si>
    <t xml:space="preserve">SEGUIMIENTO A ATENCIÓN A CLIENTES </t>
  </si>
  <si>
    <t>VACACIONES , AGUINALDO, SEGURO SOCIAL</t>
  </si>
  <si>
    <t>ENCARGADO/A DE BOUTIQUE (MAC)</t>
  </si>
  <si>
    <t xml:space="preserve"> MANEJO DE EFECTIVO,  RECIBO DE PEDIDOS, ARQUEOS, CHEQUEO DE MERCANCÍA, CUMPLIMIENTO DE CUOTAS DE VENTAS, NIVEL DE SERVICIO, NO. DE QUEJAS DE LOS CLIENTES, PROMOCIÓN DE NUEVOS PRODUCTOS Y OFERTAS, TOMA DE INVENTARIO</t>
  </si>
  <si>
    <t>VALES DE DESPENSA DE $1320 MENSUAL (AUMENTAN AL OBTENER LA PLANTA), DÍA LIBRE  CUMPLEAÑOS, BECAS DE ESTUDIO, DESCUENTO DE CASA, VIERNES AL MES SALIDA 2 PM, TRANSPORTE DE PERSONAL, PRESTACIONES DE LEY, 10 DÍAS FLEXIBLES</t>
  </si>
  <si>
    <t>AUXILIAR PROTECCION DE ACTIVOS</t>
  </si>
  <si>
    <t>REVISION DE ENTRADAS Y SALIDAS, RECORRIDO EN PASILLOS, RECORRIDO EN PISO DE VENTA</t>
  </si>
  <si>
    <t>ACOMODO DE MERCANCIA, REALIZACION DE CORTES, INVENTARIOS, MANTENER LIMPIA EL ARA DE TRABAJO</t>
  </si>
  <si>
    <t>Acudir a ferias de empleo, Garantizar la cobertura de las plazas en menor tiempo posible , Volanteo, posteo</t>
  </si>
  <si>
    <t>Capacitación de los demás, Comunicación, Construir la confianza, Gestión del rendimiento, Responsabilidad, Trabajo en equipo, Visión</t>
  </si>
  <si>
    <t>INVESTIGADOR SOCIOECONÓMICO</t>
  </si>
  <si>
    <t>Visita a domicilio de nuevos ingresos para validación de datos y referencias.</t>
  </si>
  <si>
    <t xml:space="preserve">Apoyo en la instalación de audio y video, Auxiliar en eventos y actividades generales, Brindar reparación de las instalaciones de la empresa (plomería, electricidad y limpieza), Colocar estructuras, módulos y lonas, Realizar mantenimiento en las áreas verdes de la empresa , Recoger y llevar material para eventos de la empresa </t>
  </si>
  <si>
    <t>MANEJO DE MONTACARGAS DOBLE REACH, MANEJO DE MONTACARGAS DOBLE REACH DIRECCIÓN INVERSA Y CONTRABALANCEADO ELÉCTRICO AL 10  %, MANEJO DE KARDEX, MANEJO DE POLVOS, CONTROL DE INVENTARIOS, SURTIDO Y ACOMODO DE MATERIALES, MANEJO DE PATÍN ELÉCTRICO, MANEJO DE ENTRADAS Y SALIDAS DE MATERIAL</t>
  </si>
  <si>
    <t>VALES DE DESPENSA MENSUALES, PRESTACIONES DE LEY, BONO DE PRODUCTIVIDAD Y PREMIO DE ASISTENCIA Y PUNTUALIDAD</t>
  </si>
  <si>
    <t xml:space="preserve">Atención a clientes internos, Clasificación de documentación e integración de expedientes., Comprobación de ingresos, Facturación, Rastrear depósitos , Realizar informes y memorándum , Realizar inventarios, Verificar estadísticas de venta </t>
  </si>
  <si>
    <t>AGENTES DE VENTAS</t>
  </si>
  <si>
    <t>BUSCAR Y PROSPECTAR CLIENTES, GESTION DE FACTURACION, MANEJO DE VEHICULO ESTANDAR, SEGUIMIENTO A COBRANZA DE CLIENTES, SEGUIMIENTO A EMBARQUES DE LAS MERCANCIAS, SEGUIMIENTO A VENTAS, VISITA A CLIENTES</t>
  </si>
  <si>
    <t>VALES DE DESPENSA, COMISIONES POR VENTA, FONDO DE AHORRO, PRESTACIONES DE LEY</t>
  </si>
  <si>
    <t>Llenado de bitácora, rondines, Protección de bienes dentro del inmuebles</t>
  </si>
  <si>
    <t>Uniformes, Prestaciones de ley, Bonos</t>
  </si>
  <si>
    <t>PRESTACIONES DE LEY, COMPENSACIONES, VIATICOS</t>
  </si>
  <si>
    <t>Realizar traslados de tarimas de sacos de almacén a andenes de embarque para su carga.</t>
  </si>
  <si>
    <t>ALUMINERO</t>
  </si>
  <si>
    <t>ESPECIALISTA DE IMPUESTOS</t>
  </si>
  <si>
    <t>1DETERMINACIÓN DEL CÁLCULO DE IMPUESTO DE CLIENTE COMPRADOR, DETERMINACIÓN DE LAS VENTAS Y FACTURACIÓN GLOBAL DE LAS CC, IMPARTIR ASESORÍA DE OBLIGACIONES FISCALES CC, TRÁMITES FISCALES DE CLIENTES COMPRADORES, APOYO EN LA ELABORACION DE PAPELES DE TRABAJO DE REQUERIMIENTO DE SOLICITUDES POR DEVOLUCIONES DE SALDOS A FAVOR IVA.</t>
  </si>
  <si>
    <t>AUXILIAR ADMINISTRATIVO Y SOPORTE DE TI</t>
  </si>
  <si>
    <t>ADMINISTRAR Y EJERCER EL PRESUPUESTO ASIGNADO AL ÁREA DE SISTEMAS, BUSQUEDA DE PROVEEDORES, REALIZAR COTIZACIONES, REALIZAR COMPRAS EFECTIVAS DE ACUERDO A LAS NECESIDADES DE LA EMPRESA, RECEPCIÓN DE FACTURAS Y GESTIONAR  A CONTABILIDAD. ATENCIÓN A SOLICITUDES DE SOPORTE TÉCNICO, PROBLEMAS DE CONEXIÓN, INSTALACIÓN DE SOFTWARE, EQUIPOS CELULARES. MANTENIMIENTO PREVENTIVO Y CORRECTIVO A EQUIPO DE COMPUTO. INSTALACIÓN Y MANTENIMIENTO A CABLEADO DE RED DE DATOS.</t>
  </si>
  <si>
    <t xml:space="preserve">Atención a clientes , Brindar asesoría sobre accesorios y servicios de Apple, Ventas </t>
  </si>
  <si>
    <t xml:space="preserve">Prestaciones superiores , Vales de despensa. , Bonos y comisiones </t>
  </si>
  <si>
    <t>GESTIÓN DE PEDIDOS, MANEJO DE PROVEEDORES, PRE NÓMINA QUINCENAL, TRÁMITES CON ALGUNAS DEPENDENCIAS GUBERNAMENTALES, APOYO EN COMPROBACIÓN DE GASTOS DE VIAJES DE GERENTE DE OPERACIONES Y ACTIVIDADES ADMINISTRATIVAS.</t>
  </si>
  <si>
    <t>PRESTACIONES DE LEY, FONACOT, CAPACITACIÓN CONSTANTE Y OPORTUNIDAD DE CRECIMIENTO.</t>
  </si>
  <si>
    <t>Comunicación, Liderazgo, Orientación al cliente, Responsabilidad, Sensibilización tecnológica, Trabajo en equipo</t>
  </si>
  <si>
    <t>ATENCION Y SERVICIO AL CLIENTE, COBRO DE MERCANCIA, MANEJO DE EFECTIVO, LINEA ELECTRONICA BANCARIA</t>
  </si>
  <si>
    <t>VALES DE DESPENSA, BONO NAVIDEÑO, BONO POR CUMPLEAÑOS, APOYO ACADEMICO, DESCUENTO EN FARMACIAS, PRESTACIONES DE LEY</t>
  </si>
  <si>
    <t>HACER LA LIMPIEZA EN GENERAL DE LA TIENDA, OFICINAS, AREAS COMUNES QUE SE LE ASIGNEN.</t>
  </si>
  <si>
    <t>PRESTACIONES DE LEY, UTILIDADES, BONO POR CUMPLEAÑOS, BONO NAVIDEÑO, APOYO ECONOMICO, VALES DE DESPENSA</t>
  </si>
  <si>
    <t>Controlar accesos, Mantener actualizado el registro de la entrada y salida de los huespedes / proveedores, Realizar recorridos de vigilancia</t>
  </si>
  <si>
    <t>Prestaciones de ley como: Aguinaldo, vacaciones, prima vacacional, prima dominical, descanso semanal, etc., Vivienda de apoyo (sujeto a disponibilidad), Vales de despensa</t>
  </si>
  <si>
    <t>VALES DE DESPENSA, FONDO DE AHORRO , PRESTACIONES DE LEY</t>
  </si>
  <si>
    <t xml:space="preserve">CHOFER INTERNO </t>
  </si>
  <si>
    <t>Conducir una variedad de vehículos, incluyendo autobuses, camionetas y automóviles., Transportar a los huéspedes a sus habitaciones, al aeropuerto, a excursiones y a otros destinos.</t>
  </si>
  <si>
    <t>Vales de despensa, Prestaciones de ley, Vivienda de apoyo (sujeto a disponibilidad)</t>
  </si>
  <si>
    <t>EJECUTIVO DE CREDITO Y COBRANZA</t>
  </si>
  <si>
    <t>COBRANZA, COLOCACIÓN DE CRÉDITOS</t>
  </si>
  <si>
    <t>Cambiar la ropa de cama y las toallas, Inspeccionar la habitación, Limpiar y desinfectar a fondo todas las áreas de la habitación, Mantener un alto nivel de higiene y desinfección, Reponer los artículos de cortesía, Seguir las normas y procedimientos establecidos por el hotel, incluyendo las normas de seguridad e higiene.</t>
  </si>
  <si>
    <t>Vales de despensa, Prestaciones de ley como: Aguinaldo, vacaciones, prima vacacional, prima dominical, descanso semanal, etc., Apoyo de vivienda (sujeto a disponibilidad)</t>
  </si>
  <si>
    <t>CARGA Y DESCARGA DE MERCANCIA, ELABORACION DE INVENTARIOS, RECIBO DE MERCANCIA, ROTACION DE MERCANCIA</t>
  </si>
  <si>
    <t>CONTROL DE INVENTARIOS, LIMPIEZA DEL AREA DE TRABAJO, RECIBO DE MERCANCIA, ACOMO DE LA MISMAS</t>
  </si>
  <si>
    <t>Capacitación de los demás, Compromiso con el aprendizaje permanente, Construir la confianza, Creatividad, Orientación al cliente</t>
  </si>
  <si>
    <t>Inspeccionar regularmente maquinaria y sistemas para asegurarte de que funcionen correctamente, Mantenimiento , Realizar tareas de reparación y limpieza de propiedades</t>
  </si>
  <si>
    <t>Bono por puntualidad, Fondo de ahorro, Prestaciones de ley, Vales de despensa, Servicio de comedor</t>
  </si>
  <si>
    <t>CORTE DE CARNE, EMPLAYADO, LIMPIEZA DE SU AREA, MOLINO DE CARNE, REBANADO DE CARNE</t>
  </si>
  <si>
    <t>ATENCION AL CLIENTE, INVENTARIOS, MANEJO DE CAJA</t>
  </si>
  <si>
    <t xml:space="preserve">Prestaciones de ley, Bono por puntualidad, COMISIONES POR VENTA SEMANALES </t>
  </si>
  <si>
    <t>CONTROL DE CÁMARAS DE SEGURIDAD, VIGILANCIA EN INSTALACIONES</t>
  </si>
  <si>
    <t xml:space="preserve">ESPECISTA PREVENCION </t>
  </si>
  <si>
    <t>Su función son revisar las   devoluciones, reparaciones a  proveedores, transferencias entre  almacenes de las secciones  consideradas como alto riesgo.  Dentro de sus funciones están el  recibir manifiestos de las   secciones top 10 así como las de  alto riesgo, llevando inventarios  semanales de estas secciones  mediante escáner y macro. Hacer  revisiones de PCI (protección civil  contra incendio) así como  rondines en piso de venta</t>
  </si>
  <si>
    <t>CAJA DE AHORRO, Prestaciones superiores de ley, SEGURO DE VIDA, SERVICIO DE GASTOS FUNERARIOS, UNIFORMES, VALES DE DESPENSA, TRANSPORTE, FONACOT, SEGURO DE GASTOS MÉDICOS MAYORES</t>
  </si>
  <si>
    <t xml:space="preserve"> ELEMENTO DE SEGURIDAD INSTITUCIONAL ROTATIVO </t>
  </si>
  <si>
    <t xml:space="preserve">Resguardo y seguridad de inmuebles </t>
  </si>
  <si>
    <t xml:space="preserve"> GUARDIA DE SEGURIDAD INSTITUCIONAL </t>
  </si>
  <si>
    <t xml:space="preserve">SEGURIDAD INSTITUCIONAL </t>
  </si>
  <si>
    <t>CONOCIMIENTO EN MAQUINAS</t>
  </si>
  <si>
    <t xml:space="preserve">PRESTACIONES DE LEY , VALES DE DESPENSA, FONDO DE AHORRO , BONO POR PUNTUALIDAD </t>
  </si>
  <si>
    <t>Compromiso con el aprendizaje permanente, Comunicación, Construir la confianza, Creatividad, Gestión del rendimiento, Liderazgo, Orientación al cliente, Responsabilidad, Toma de decisiones/valoraciones, Trabajo en equipo</t>
  </si>
  <si>
    <t xml:space="preserve">ELEMENTO DE SEGURIDAD INSTITUCIONAL </t>
  </si>
  <si>
    <t xml:space="preserve">Control de personal, Procesos de higiene y sanidad </t>
  </si>
  <si>
    <t xml:space="preserve">Prestaciones de Ley , Bonos mensuales, crecimiento y desarrollo dentro de la marca </t>
  </si>
  <si>
    <t>Capacitación de los demás, Compromiso con el aprendizaje permanente, Comunicación, Construir la confianza, Creatividad, Gestión del rendimiento, Orientación al cliente, Planeación y organización, Responsabilidad, Sensibilización tecnológica, Toma de decisiones/valoraciones, Trabajo en equipo, Visión</t>
  </si>
  <si>
    <t xml:space="preserve">ACUDIR A DILIGENCIA ANTE LA JUNTA FEDERAL , ACUDIR A DILIGENCIA ANTE LA JUNTA LOCAL , MANEJO DE AGENDA, REALIZACIÓN DE NOTAS </t>
  </si>
  <si>
    <t xml:space="preserve">CAPACITACIÓN CONSTANTE, PRESTACIONES DE LEY , SUELDO BASE </t>
  </si>
  <si>
    <t>ATENCIÓN  A CLIENTES, COTIZACIONES, AGENDA, INFORMACIÓN ADMINISTRATIVA, CAPTURA DE DATOS</t>
  </si>
  <si>
    <t>GARANTIZAR LA EXCELENCIA EN LOS PRODUCTOS</t>
  </si>
  <si>
    <t>ELABORAR POSTES Y REGISTROS DE CONCRETO, VERTER LAS MEZCLAS Y LLENAR LOS MOLDES, SECADO DE POSTES., SACAR LOS POSTES, APILARLOS Y COLOCARLOS EN ESTIBAS Y LLENARLOS CON AGUA DEL POLIPASTO, NO CARGAN COSAS PESADAS.</t>
  </si>
  <si>
    <t>CONTROL DE LOS ACCESOS DE RECEPCION  DE LLEGADAS DE CLIENTES Y PROVEEDORES, MANTENER LOS ACCESOS ORDENADOS Y LIMPIOS., RECIBIR A LOS CNADIDATOS, RECOGER LOS DOCUMENTOS, CANALIZARLOS AL DEPARTAMENTO DE RECURSOS HUMANOS, TENER CAPACIDAD ANALITICA, RESOLUCION DE PROBLEMAS QUE SE PRESENTARAN</t>
  </si>
  <si>
    <t>VALES DE DESPENSA, PRESTACIONES DE LEY, BONOS</t>
  </si>
  <si>
    <t>MANTENIMIENTO ELÉCTRICO Y SOPORTE TÉCNICO, SUPERVISAR Y MANTENER LA INFRAESTRUCTURA Y SISTEMAS DE LAS INSTALACIONES EN EXCELENTES CONDICIONES.</t>
  </si>
  <si>
    <t>Amealco de Bonfil</t>
  </si>
  <si>
    <t>CARGA Y DESCARGA DE MERCANCIA, ELABORACION DE INVENTARIOS, ETIQUETAR PRODUCTOS, SURTIR PEDIDOS</t>
  </si>
  <si>
    <t>Empacar cartón, Limpiar el almacén, Limpiar sanitarios</t>
  </si>
  <si>
    <t>Prestaciones de Ley (IMSS, INFONAVIT, Vacaciones, Aguinaldo)</t>
  </si>
  <si>
    <t>REVISAR BITACORAS</t>
  </si>
  <si>
    <t>TRACTORISTA DE JARDIN</t>
  </si>
  <si>
    <t>USO DE VEHICULO DE MOTOR EN ÁREAS VERDES, ÁREA DE RIEGO Y RECOLECCIÓN.</t>
  </si>
  <si>
    <t>AYUDANTE DE LAVALOZA</t>
  </si>
  <si>
    <t>LLEVAR LA LIMPIEZA DE LA LOZA DEL RESTAURANTE, ACOMODO DE LA LOZA EN LUGARES ESTABLECIDOS.</t>
  </si>
  <si>
    <t>DAR MANTENIMIENTO A RESTAURANTE Y HOTEL, RESTAURAR PAREDES, PISOS, REALIZAR MEZCLA PARA HACER CASTILLOS Y ESTRUCTURAS.</t>
  </si>
  <si>
    <t>PREPARACIÓN DE MEZCLAS</t>
  </si>
  <si>
    <t>Agregar materias primas al evaporador conforme a los procesos de elaboración., Destapar cubetas para la carga de frutas , Elaboración de lotes de mermeladas en base a procedimientos de preparación establecidos., Llevar a cabo el control de temperaturas., Realizar carga y descarga de materia prima para la elaboración del lote., Realizar limpiezas generales y entre cada lote., Realizar limpiezas profundas en tuberías y maquinaria.</t>
  </si>
  <si>
    <t>Servicio de comedor, Bono por puntualidad., Vales de Despensa., Prestaciones de Ley. (Aguinaldo, vacaciones, PTU, etc.), Seguro de Vida., Servicio de transporte en San Ignacio C.G., Arandas, San Francisco de Asís y Atotonilco el Alto, Jalisco.</t>
  </si>
  <si>
    <t>LLEVAR MANTENIMIENTO DE ÁREAS VERDES, ACOMODO DE TIERRA Y SUELO PARA SIEMBRA DE PLANTAS Y FLORES, REALIZAR RIEGO DE PASTO Y ÁREAS VERDES.</t>
  </si>
  <si>
    <t>Recorridos a los centros de trabajo, Verificar entrada y salida de los clientes y proveedores</t>
  </si>
  <si>
    <t>Estabilidad Laboral, Prestaciones de ley, Sueldo fijo</t>
  </si>
  <si>
    <t>DAR ATENCIÓN A CLIENTES, OFRECER BEBIDAS, COMANDAS DE ALIMENTOS A COCINA.</t>
  </si>
  <si>
    <t>Actividades de Servicio médico,  recorridos seguridad e higiene,  Capacitación.</t>
  </si>
  <si>
    <t>Servicio de comedor, Fondo de ahorro, Prestaciones de ley, Vales de despensa, Seguro de gastos médicos mayores</t>
  </si>
  <si>
    <t>CHECADOR (CUITLÁHUAC)</t>
  </si>
  <si>
    <t>ORDENAR BODEGA, VERIFICAR CADUCIDADES</t>
  </si>
  <si>
    <t>Capacitación de los demás, Compromiso con el aprendizaje permanente, Construir la confianza, Creatividad, Gestión del rendimiento, Liderazgo</t>
  </si>
  <si>
    <t>Manejar con precaución, corroborar su documentación diaria, reportar cualquier anomalía a su jefe inmediato, Operar bien el autobús, realizar cobro de pasaje, revisar su autobús que esté en las condiciones óptimas, anotando en su bitácora diaria si hay algún detalle.</t>
  </si>
  <si>
    <t xml:space="preserve">ATENCION AL USUARIO </t>
  </si>
  <si>
    <t>SEGURO DE ACCIDENTES, PRESTACIONES DE LEY</t>
  </si>
  <si>
    <t>JEFATURA EN SISTEMAS</t>
  </si>
  <si>
    <t>Análisis de información de rutas de transporte de vueltas de las unidades, elaboracion de cierre de corte, arqueos, descarga de bolsas a unidades, revisar barras, destrabar set atorado, imprimir formatos para las rutas. , Manejo de sistemas de movilidad de los autobuses, bitácora electrónica y entrega de reportes, Realizar captura de roles de trabajo de operadores y supervisores</t>
  </si>
  <si>
    <t>Todas las prestaciones de Ley</t>
  </si>
  <si>
    <t>Animación Al Público En General, Cierre De Ventas, Ofertar Promociones De La Empresa, Realizar Dinámicas De Baile</t>
  </si>
  <si>
    <t>Caja De Ahorro, Seguro De Vida, Vales De Despensa, Descuento De Servicio Izzi Al 50%, Comisiones Por Ventas</t>
  </si>
  <si>
    <t>Recibir, clasificar, organizar, inventariar y organizar los productos del almacén de producto terminado e insumos, para su correcto surtido, envió y entrega a los diferentes clientes en base a los procesos de recepción que el cliente solicita.</t>
  </si>
  <si>
    <t xml:space="preserve">CONTRALOR </t>
  </si>
  <si>
    <t xml:space="preserve">DIRIGIR LAS FUNCIONES DE CONTRALORIA, ESTABLECER MEDIDAS ENCAMINADAS A SEGURAR EL APEGO DE LOS DISTINTOS PROCESOS, OPERACIONES, VIGILAR, CONTROLAR ADMINISTRA Y MANEJO DE IMPUESTOS </t>
  </si>
  <si>
    <t xml:space="preserve">PRESTACIONES DE LEY , VALES DE DEDPENSA </t>
  </si>
  <si>
    <t>AUXILIAR GRAL DE LABORATORIO</t>
  </si>
  <si>
    <t>SE LE EXPLICARA EN ENTREVISTA</t>
  </si>
  <si>
    <t>SEGURO DE GASTOS MÉDICOS MAYORES, PRESTACIONES DE LEY, VALES DE DESPENSA</t>
  </si>
  <si>
    <t>ATENCION A PACIENTES ADMIONISTRAR MEDICAMENTOS Y HACER RECETAS MEDICAS</t>
  </si>
  <si>
    <t>PRESTACIONES DE L EY</t>
  </si>
  <si>
    <t xml:space="preserve">Atención a clientes , Ventas </t>
  </si>
  <si>
    <t xml:space="preserve">Vales de despensa , Bonos y comisiones , PRESTACIONES DE LEY , Prestaciones superiores </t>
  </si>
  <si>
    <t>OPERADOR DE MÁQUINA CNC</t>
  </si>
  <si>
    <t xml:space="preserve">PRIMA VACACIONAL , SEGURIDAD SOCIAL, AGUINALDO </t>
  </si>
  <si>
    <t>Gestión del rendimiento, Orientación al cliente, Planeación y organización, Trabajo en equipo</t>
  </si>
  <si>
    <t>AUXILIAR DE CUENTAS POR COBRAR</t>
  </si>
  <si>
    <t>HACER LA COBRANZA TELEFONICA, NEGOCIAR CON EL CLIENTE MOROSO EL COMPROMISO DE PAGO.</t>
  </si>
  <si>
    <t>NOCIONES DE MANEJO HIGIÉNICO DE ALIMENTOS , PREPARAR ALIMENTOS, PREPARAR TORTILLAS</t>
  </si>
  <si>
    <t xml:space="preserve">AGUINALDO, VACACIONES, SEGURIDAD SOCIAL </t>
  </si>
  <si>
    <t>ATENCIÓN AL CLIENTE, ELABORAR INVENTARIOS, PREPARAR BEBIDAS</t>
  </si>
  <si>
    <t xml:space="preserve">SEGURIDAD SOCIAL , VACACIONES , AGUINALDO </t>
  </si>
  <si>
    <t>Atender los partes diarios que se reporten en el Hotel: incidencias, quejas, peticiones de clientes y de otros departamentos., Realizar el mantenimiento preventivo de habitaciones e instalaciones del Hotel., Rellenar diariamente los registros obligatorios y los marcados por el Hotel.</t>
  </si>
  <si>
    <t>COMEDOR GRATUITO, PRESTACIONES DE LEY, FONDO DE AHORRO, VALES DE DESPENSA, UNIFORMES</t>
  </si>
  <si>
    <t xml:space="preserve">AUXILIAR DE AREA DE CORTE Y EMPAQUE DE PRODUCTO </t>
  </si>
  <si>
    <t>BONOS DE ASISTENCIA Y PUNTUALIDAD, PRESTACIONES DE LEY</t>
  </si>
  <si>
    <t>ESPECIALISTA EN DIESEL SUSPENSIÓN, DIRECCIÓN Y TRANSMISIÓN. REALIZACIÓN DE MANTENIMIENTO PREVENTIVOS, (CAMBIO DE ACEITE Y FILTRO, AFINACIÓN MAYOR, CAMBIO DE BALATAS, ETC.)  DIAGNÓSTICO DE FALLOS. MANTENIMIENTO PREVENTIVO Y CORRECTIVO. COMBUSTIÓN INTERNA. RECEPCIÓN Y ENTREGA DE UNIDADES. SEGUIMIENTO A FLOTILLAS.</t>
  </si>
  <si>
    <t>CARGA Y DESCARGA DE MERCANCÍA, ENTREGA DE PEDIDOS, RECEPCIÓN DE MERCANCÍA</t>
  </si>
  <si>
    <t>AGUINALDO, PRIMA VACACIONAL, VACACIONES</t>
  </si>
  <si>
    <t>AUXILIAR DE INVENTARIOS, CONTROL DE ALMACEN</t>
  </si>
  <si>
    <t>Comedor, Prestaciones de ley, Bono de puntualidad, Transporte</t>
  </si>
  <si>
    <t xml:space="preserve">GUARDIAS INTRAMUROS </t>
  </si>
  <si>
    <t>COBRANZA DOMICILIARIA ZONA PROGRESO DE OBREGÓN</t>
  </si>
  <si>
    <t>PROMOVER CRÉDITO, REALIZAR CONVENIOS, RECUPERACIÓN DE CARTERA VENCIDA</t>
  </si>
  <si>
    <t xml:space="preserve">APOYO CON BECAS PARA ESTUDIOS, FONDO DE AHORRO, DESCUENTO EN COMPRAS EN TIENDA </t>
  </si>
  <si>
    <t>TRABAJO EN OFICINA DE ADMINISTRACIÓN GENERAL, CAPTURA DE DOCUMENTOS, ARCHIVOS Y CAPITAL HUMANO</t>
  </si>
  <si>
    <t>AUXILIAR ADMINISTRATIVO DE LOGÍSTICA</t>
  </si>
  <si>
    <t>ACTIVIDADES ADMINISTRATIVAS , ELABORACIÓN DE COTIZACIONES, SEGUIMIENTO DE CLIENTES, TRATO CON PROVEEDORES</t>
  </si>
  <si>
    <t>AGUINALDO, SEGURO SOCIAL, VACACIONES</t>
  </si>
  <si>
    <t>VENDER LOS PRODUCTOS DE LA EMPRESA, CUMPLIR CON LAS RUTAS DE LAS VENTAS</t>
  </si>
  <si>
    <t xml:space="preserve">HABLAR EL INGLES , RECEPCIONISTA </t>
  </si>
  <si>
    <t xml:space="preserve">BONOS POR PUNTUALIDAD, LAS DE LEY </t>
  </si>
  <si>
    <t>Atención a Personal</t>
  </si>
  <si>
    <t>Comunicación, Construir la confianza, Liderazgo, Toma de decisiones/valoraciones</t>
  </si>
  <si>
    <t>inicio de limpieza, manejar bomba para limpieza y aplicaion  de producto</t>
  </si>
  <si>
    <t>ninguno, sueldo de neto, prestacion de ley</t>
  </si>
  <si>
    <t>comunicar el valor único de un producto o servicio, entender las necesidades del cliente, y cerrar acuerdos de manera efectiva</t>
  </si>
  <si>
    <t>PRESTACIONES DE LEY, Prestaciones superiores desde el primer día, PRESTACIONES DE LEY , Sueldo base + Vales de despensa, Bonos + Comisiones</t>
  </si>
  <si>
    <t>CHOFER PROMOTOR DE CREDITOS</t>
  </si>
  <si>
    <t xml:space="preserve"> Evaluar la capacidad crediticia de los solicitantes , Prospectar clientes, Realizar cobranza</t>
  </si>
  <si>
    <t>Prestaciones de ley, Bonos por productividad</t>
  </si>
  <si>
    <t>CHECADOR DE ASISTENCIAS EN OBRA</t>
  </si>
  <si>
    <t>ELABORACION DE LISTAS DE ASISTENCIA EN PROYECTOS, ENVIO DE INFORMACION PARA ALTAS Y BAJAS A OFICINA CENTRAL, ENTREGA DE PAGOS EN OBRA A TRABAJADORES, COTEJO DE SUAS VS LISTA DE ASISTENCIA SEMANAL, ELABORACION Y ARCHIVO DE EXPEDIENTES DE TRABAJADORES, ATENCION OCASIONAL A DILIGENCIAS DE OFICINA.</t>
  </si>
  <si>
    <t xml:space="preserve">Prestaciones de ley , Uniforme </t>
  </si>
  <si>
    <t>Realizar la entrega oportuna al cliente, predeterminando la ruta específica revisar los pedidos antes de la entrega., Recoger los productos o servicios en el lugar de origen para su entrega., Revisar las notas y se asegura de dejar la mercancía solicitada al cliente correspondiente.</t>
  </si>
  <si>
    <t>Construir la confianza, Liderazgo, Planeación y organización, Visión</t>
  </si>
  <si>
    <t>ELABORACIÓN DE DECLARACIONES CALCULO DE IMPUESTOS MOVIMIENTOS AFILIATORIOS ELABORACIÓN DE PAPELES DE TRABAJO CAPTURA EN SISTEMA CONTABLE CONTPAQI</t>
  </si>
  <si>
    <t>Comunicación, Liderazgo, Orientación al cliente, Planeación y organización, Responsabilidad, Trabajo en equipo</t>
  </si>
  <si>
    <t>LAVAR Y DETALLAR LOS VEHICULOS CUMPLIENDO CON EL ORDEN Y LOS TIEMPOS DE ENTREGA ESTABLECIDOS, APEGANDOSE A LA GUIA DE LAVADO PROPORCIONADA.</t>
  </si>
  <si>
    <t xml:space="preserve">Visitar clientes.  Realizar y cargar pedidos en Cedis. Prospección de clientes. Vender productor a bordo. Liquidar valores					</t>
  </si>
  <si>
    <t>Fondo de ahorro, utilidades, COMISIONES POR VENTAS, PRESTACIONES DE LEY</t>
  </si>
  <si>
    <t>Llevar el archivo de contabilidad, Realizar captura de pólizas, Realizar funciones administrativas y contables</t>
  </si>
  <si>
    <t>Prestaciones de ley, Vales de Despensa</t>
  </si>
  <si>
    <t>GUARDIA DE SEGURIDAD OFICINA CORPORATIVA</t>
  </si>
  <si>
    <t xml:space="preserve">RONDINES </t>
  </si>
  <si>
    <t>INTERPRETACION DE PLANOS E INSTRUMENTOS DE MEDICION USO DE MAQUINAS.</t>
  </si>
  <si>
    <t>Actividades de mantenimiento en general de oficinas, Restaurar paredes, pintar, manejar, etc..., yudar cuando sea necesario a la ruta del chofer.</t>
  </si>
  <si>
    <t>ACOMODO DE MATERIAL, RECIBO DE MATERIAL CON EL USO DE MONTACARGA</t>
  </si>
  <si>
    <t xml:space="preserve">PRESTACIONES DE LEY, UNIFORME, VALES DE DESPENSA, SEGURO DE VIDA, CAJA DE AHORRO </t>
  </si>
  <si>
    <t>TRAMITADOR ADUANAL</t>
  </si>
  <si>
    <t>Realiza una función de naturaleza mercantil enfocada a facilitar , Trámites ante dependencias gubernamentales</t>
  </si>
  <si>
    <t xml:space="preserve">ANALISIS DE COSTOS POR DEPARTEMENTOS Y EN  GENERAL, REGISTRO DE ACTIVOS DE LA EMPRESA </t>
  </si>
  <si>
    <t xml:space="preserve">DIAS ADICIONALES A LOS MARCADOS EN LA LFT, ENTRE OTRAS, SEGURO DE VIDA UNIFORME CAJA DE AHORRO VALES DE DESPENSA , PRESTACIONES DE LEY </t>
  </si>
  <si>
    <t xml:space="preserve">Manejo de computadora, Nomina, Reclutamiento </t>
  </si>
  <si>
    <t>Atencion al Cliente, Determinar costo y valor de los servicios de limpieza a las prendas de alta gama, Realizar cotizaciones de precios de bienes y servicios en general</t>
  </si>
  <si>
    <t>Compromiso con el aprendizaje permanente, Comunicación, Gestión del rendimiento, Liderazgo, Orientación al cliente, Trabajo en equipo</t>
  </si>
  <si>
    <t>ATENCION Y SEGUIMIENTO AL CLIENTE, COBRO AL CLIENTE, MANEJO DE EFECTIVO Y TERMINAL BANCARIA</t>
  </si>
  <si>
    <t>APOYO EN OTRAS ÁREAS, CONTROL DE INSUMOS, DESPACHO DE PRODUCTOS, LIMPIEZA DEL PUNTO DE VENTA, PREPARACION Y FRITURACION DE ALIMENTOS</t>
  </si>
  <si>
    <t>REVISION DE EQUIPAJE, REVISION DE PASES DE ABORDAR, REVISON DE PASAJEROS</t>
  </si>
  <si>
    <t>BONO DE ASISTENCIA, UNIFORMES GRATUITOS, PRESTACIONES DE LEY</t>
  </si>
  <si>
    <t>GUARDIA AEROPUERTO</t>
  </si>
  <si>
    <t>PROTEGIENDOLOS DE CONDUCTAS QUE PONGAN EN RIESGO SU INTEGRIDAD, VIGILAR, RESGUARDAR, SUPERVISAR FISICAMENTE LAS AREAS EMPLEADOS, USUARIOS</t>
  </si>
  <si>
    <t xml:space="preserve">Vacaciones , PRESTACIONES D LEY, Uniformes , Aguinaldo , IMSS </t>
  </si>
  <si>
    <t xml:space="preserve">PROMOTORES DE AUTOSERVICIO </t>
  </si>
  <si>
    <t>PROPORCIONAR ATENCION Y SERVICIO A CLIENTES, MAYORISTAS Y DETALLISTAS  DE LA LOCALIDAD, DESARROLLANDO LAS ACTIVIDADES DE LIMPIEZA, ROTACION, ETIQUETADO Y SURTIDO AL MUEBLE DEL PRODUCTO.</t>
  </si>
  <si>
    <t>AUXILIAR DE RECEPCION, ACOMODO Y CLASIFICACION DE PAQUETES, DESARROLLO, ARCHIVO, CONTROL, ANALISIS Y ADMINISTRACION EN OPERACION, SEGUIMIENTO A GUIAS CON PROBLEMAS DE DESTINO CON ATENCION DIRECTA AL CLIENTE</t>
  </si>
  <si>
    <t xml:space="preserve">PRESTACIONES DE LEY, UNIFORMES, BONOS , VALES DE DESPENSA </t>
  </si>
  <si>
    <t xml:space="preserve">EMBARQUE DE MATERIAS PRIMAS Y MATERIALES DENTRO Y FUERA DEL ALMACEN, MANEJO DE MONTACARGAS  PARA LA FLUIDEZ DE LOS MOVIMIENTOS DE LOS PRODUCTOS Y MERCANCIAS EN EL AREA DE ALMACEN PARA LA BUENA PRESERVACION DEL PRODUCTO, OPERACION DEL MONTACARGAS EN ALMACEN </t>
  </si>
  <si>
    <t>VALES, COMEDOR, BONOS, PRESTACIONES DE LEY</t>
  </si>
  <si>
    <t>ALMACENISTA MULTIFUNCIONAL</t>
  </si>
  <si>
    <t>Caja de ahorro, Bono de puntualidad, Fondo de ahorro, Uniformes, Seguro de vida, Vales de despensa, Prestaciones de ley</t>
  </si>
  <si>
    <t>CARGA Y DESCARGA DE MATERIAL TROQUELADO, ENSAMBLE, CORTE, DOBLEZ</t>
  </si>
  <si>
    <t>PRESTACIONES DE LEY, BECAS DE ESTUDIOS</t>
  </si>
  <si>
    <t xml:space="preserve">Atención a clientes, entrega de mercancía, captura de información e inventarios cíclicos. </t>
  </si>
  <si>
    <t>PRESTACIONES DE LEY, BONO DE PRODUCTIVIDAD, BONO DE PUNTUALIDAD, Descuentos en los productos de la marca, VALES DE DESPENSA, SEGURO DE VIDA, CAJA DE AHORRO, APOYO DE ÚTILES ESCOLARES</t>
  </si>
  <si>
    <t>Brindar un servicio al cliente amable y profesional, respondiendo preguntas, resolviendo dudas y ofreciendo asistencia para encontrar productos., Mantener el área de trabajo limpia ordenada y presentable, reabasteciendo estantes, colocando productos de manera atractiva y organizando la mercancía., Realizar inventarios de productos y reportar discrepancias.</t>
  </si>
  <si>
    <t>Prestaciones de ley como: Aguinaldo, vacaciones, prima vacacional, prima dominical, descanso semanal, etc., Vales de despensa 12%, permisos por cumpleaños, día personal por aniversario, bonificaciones en tienda, ventas especiales</t>
  </si>
  <si>
    <t>PERSONAL PARA SURTIDO DE ANAQUELES</t>
  </si>
  <si>
    <t>Atencion a clientes , Mantener los estantes bien surtidos, Proporcionar información del producto. , Verificar caducidades y rotacion de producto</t>
  </si>
  <si>
    <t>Buen ambiente de trabajo, Prestaciones de ley, Bono por apertura</t>
  </si>
  <si>
    <t>APOYO GENERALES EN DIFERENTES AREAS</t>
  </si>
  <si>
    <t>15% VALES DE DESPENSA, PRESTACIONES DE LEY, COMEDOR SUBSIDIADO</t>
  </si>
  <si>
    <t>PRESTACIONES DE LEY, TRANSPORTE, BONO</t>
  </si>
  <si>
    <t>SOLDAR DIFERENTES ESTRUCTURAS PARA LOS ANUNCIOS</t>
  </si>
  <si>
    <t>PRESTACIONES DE LEY, UNIFORME, SEGURO DE VIDA, CAJA DE AHORRO, BONO DE PUNTUALIDAD</t>
  </si>
  <si>
    <t>MÉDICO VETERINARIO</t>
  </si>
  <si>
    <t>CUIDADO DE ANIMALES, CUIDADOS DE HABITATS</t>
  </si>
  <si>
    <t>PROTECCIÓN DE BIENES. MANTENER EL ENTORNO SEGURO. ACTUAR LEGÍTIMAMENTE EN DEFENSA DE LA VIDA O DE LA PROPIEDAD.</t>
  </si>
  <si>
    <t>Compromiso con el aprendizaje permanente, Comunicación, Creatividad, Responsabilidad, Sensibilización tecnológica, Toma de decisiones/valoraciones, Trabajo en equipo</t>
  </si>
  <si>
    <t>OPERADOR DE CFC</t>
  </si>
  <si>
    <t>LIJAR PIEZAS DE LANCHAS ACUÁTICAS , REALIZAR EL PULIDO</t>
  </si>
  <si>
    <t>PRESTAMOS PERSONAL, DESCUENTOS DENTALES, COMEDOR SUBSIDIADO, PRESTACIONES DE LEY, VALES DE DESPENSA DEL 11.5%</t>
  </si>
  <si>
    <t>Alimentar las líneas de producción, EMPAQUE, ESTIBADO, SELECCIONADO, PRODUCCIÓN., Limpiar, acomodar mercancía, y cargar y descargar materia prima y productos</t>
  </si>
  <si>
    <t>ENCARGADO DE MANTENIMIENTO A MAQUINARIA</t>
  </si>
  <si>
    <t xml:space="preserve">uso de la máquina de extrusión </t>
  </si>
  <si>
    <t>IMSS, Capacitaciones constantes de diversos temas , Presentaciones de Ley</t>
  </si>
  <si>
    <t xml:space="preserve">VENDEDOR TÉCNICO </t>
  </si>
  <si>
    <t xml:space="preserve"> Generar y desarrollar cartera de clientes nuevos.,  Mantenimiento y fidelización de la cartera activa.,  Recuperación de cartera de clientes perdidos., Diseñar proyecto para aumentar volumen de ventas del mes., Elaborar reporte de ventas, los resultados obtenidos, además de los análisis de cartera de clientes para entregárselos al Gerente de Ventas., Manejar a los clientes en todas las fases del ciclo de ventas., Realizar cotizaciones, Ordenes de Transporte y Requisición de Servicio.</t>
  </si>
  <si>
    <t xml:space="preserve">Prestaciones de ley, Capacitaciones Constantes </t>
  </si>
  <si>
    <t>(logro de objetivos), Comunicación, Construir la confianza, Gestión del rendimiento, Planeación y organización, Responsabilidad, Sensibilización tecnológica, Visión</t>
  </si>
  <si>
    <t>Calculo de impuestos, Emisión de Estados Financieros, Resgitro de Polizas Ingreso, Egreso y Diario</t>
  </si>
  <si>
    <t>Pago de tiempo extra, Vales de despensa,  Becas para hijos, Caja de ahorro, Prestaciones de ley</t>
  </si>
  <si>
    <t>CONTROL DE ACCESOS PEATONALES Y VEHICULARES, LLENADO DE BITACORAS, RONDINES DENTRO Y FUERA DE LA EMPRESA, LLENADO DE VALES DE HERRAMIENTA</t>
  </si>
  <si>
    <t>VALES DE DESPENSA, UNIFORME, TRANSPORTE, CAPACITACION, CRECIMIENTO A CORTO PLAZO</t>
  </si>
  <si>
    <t xml:space="preserve"> LIMPIEZA, APOYO EN ORDEN DE ALMACÉN, REGISTRO DE ENTRADAS Y SALIDAS, SURTIR MERCANCÍA</t>
  </si>
  <si>
    <t>MANEJO DE EFECTIVO, RECEPCIÓN DE PROVEEDORES, SOLUCIÓN DE PROBLEMAS</t>
  </si>
  <si>
    <t>UNIFORMES, PRESTACIONES DE LEY, INCENTIVO POR PRODUCTIVIDAD</t>
  </si>
  <si>
    <t>TECNICO EN MANTENIMIENTO B</t>
  </si>
  <si>
    <t xml:space="preserve">AYUDANTE GENERAL APILADOR </t>
  </si>
  <si>
    <t xml:space="preserve">CARGA Y DESCARGA DE PAQUETES </t>
  </si>
  <si>
    <t xml:space="preserve">PRESTACIONES DE LEY , VALES DE DESPENSA , FONDO DE AHORRO , UNIFORME , TRANSPORTE AGUINALDO UTILIDADES </t>
  </si>
  <si>
    <t>AUXILIAR DE ALMACÉN UTILITY</t>
  </si>
  <si>
    <t>Carga y descarga de producto, manejo de unidades locales.</t>
  </si>
  <si>
    <t xml:space="preserve">PERSONAL DEFACTURACION </t>
  </si>
  <si>
    <t>Registrar y archivar las facturas y comprobantes de venta de manera ordenada y accesible., Verificar la información de las transacciones, incluyendo precios, cantidades y datos del cliente, para garantizar la exactitud de la facturación.</t>
  </si>
  <si>
    <t xml:space="preserve">UNIFORME , VALES DE DESPENSA, Prestaciones de ley, BONO DE RESULTADOS </t>
  </si>
  <si>
    <t xml:space="preserve">VENTA DE TARIMAS , VENTAS DE INMOBILARIO </t>
  </si>
  <si>
    <t>Apoyo de gastos para visitas a clientes (Viáticos)., PRESTACIONES DE LEY, SUELDO BASE</t>
  </si>
  <si>
    <t>Capacitación de los demás, Compromiso con el aprendizaje permanente, Gestión del rendimiento, Liderazgo, Planeación y organización</t>
  </si>
  <si>
    <t xml:space="preserve">CAPTURA DE INFORMACION , TRATO CON PROVEEDORES Y NEGOCIACION </t>
  </si>
  <si>
    <t>AUXILIARES DE CAFE</t>
  </si>
  <si>
    <t>ATENCION DIRECTA AL CLIENTE, PREPARACIN DE PRODUCTOS DE CATALOGO, PROCESOS DE CALIDAD E HIGIENE</t>
  </si>
  <si>
    <t>PRESTACIONES DE LEY, SEGURO DE VIDA, CAJA DE AHORRO, VALES DE DESPENSA, FONDO DE AHORRO</t>
  </si>
  <si>
    <t>AYUDANTE DE TÉCNICO EN REFRIGERACIÓN</t>
  </si>
  <si>
    <t>CARGAR, APOYAR AL TÉCNICO, MANEJO DE HERRAMIENTAS.</t>
  </si>
  <si>
    <t>ATENCION DIRECTA A CLIENTES, PREPARACION DE PRODUCTOS DE CATALOGO, PROCESOS DE CALIDAD E HIGIENE</t>
  </si>
  <si>
    <t>FONDO DE AHORRO, CAJA DE AHORRO, PRESTACIONES DE LEY, SEGURO DE VIDA, VALES DE DESPENSA</t>
  </si>
  <si>
    <t>(logro de objetivos), Capacitación de los demás, Compromiso con el aprendizaje permanente, Comunicación, Construir la confianza, Creatividad, Gestión del rendimiento, Planeación y organización, Trabajo en equipo</t>
  </si>
  <si>
    <t>PODADORES</t>
  </si>
  <si>
    <t xml:space="preserve">Apoyo en actividades encomendadas por el supervisor, Realizar la poda de árboles, efectuar la limpieza de hojas  </t>
  </si>
  <si>
    <t>REALIZA ACTIVIDADES EN LA LINEA DE PRODUCCION Y LIMPIEZA DEL AREA DE TRABAJO</t>
  </si>
  <si>
    <t>FONDO Y CAJA DE AHORRO, PRESTACIONES DE LEY, SEGURO DE VIDA Y BONO DE PRODUCTIVIDAD</t>
  </si>
  <si>
    <t>ATENCIÓN A CLIENTES, CORTES DE CAJA, ELABORACIÓN DE REPORTE DE LOS DEPÓSITOS, SEGÚN FORMAS DE PAGO, FACTURACIÓN , MANEJO DE EFECTIVO</t>
  </si>
  <si>
    <t>PRESTACIONES DE LEY, 25 DÍAS DE AGUINALDO, BECA ESCOLAR</t>
  </si>
  <si>
    <t>OPERACIÓN EN ÁREAS PRODUCTIVAS</t>
  </si>
  <si>
    <t>JORNALERO</t>
  </si>
  <si>
    <t>APLICACION DE HERBICIDAS, ARREGLO DE LIENZOS, FERTILIZACION, FUMIGACION, LIMPIEZA CON AZADON, LIMPIEZA CON COA, PLANTACION</t>
  </si>
  <si>
    <t>Ayutla</t>
  </si>
  <si>
    <t>TARJETA DE VALES DE DESPENSA, PRESTACIONES DE LEY, DESPENSA</t>
  </si>
  <si>
    <t>Juchitlán</t>
  </si>
  <si>
    <t>DESPENSA, PRESTACIONES DE LEY, TARJETA DE VALES DE DESPENSA</t>
  </si>
  <si>
    <t>TARJETA DE VALES DE DESPENSA, DESPENSA, PRESTACIONES DE LEY</t>
  </si>
  <si>
    <t>Cumplir con las tareas asignadas en tiempo y forma, Realizar Refilado y depilado de vinil, ojillado, Realizar Terminados de materiales de gran formato, rígidos, flexibles y textiles, Realizar actividades de terminado a las impresiones realizadas, Realizar costura junquillo-tela</t>
  </si>
  <si>
    <t>Vales de Despensa 10%, Bono de Asistencia 10%, Bono de Puntualidad 10%, Prestaciones de Ley</t>
  </si>
  <si>
    <t>Llevar a cabo el surtido de los productos demandados por las tiendas de manera eficiente y eficaz</t>
  </si>
  <si>
    <t>APOYO DE ÚTILES ESCOLARES, UNIFORMES, FONDO DE AHORRO, COMEDOR, PRESTACIONES DE LEY, BONO DE PRODUCTIVIDAD, CAJA DE AHORRO, VALES DE DESPENSA, TRANSPORTE, SERVICIO DE GASTOS FUNERARIOS, FONACOT, SEGURO DE VIDA, BONO DE PUNTUALIDAD</t>
  </si>
  <si>
    <t xml:space="preserve">DESARROLLO DE MEJORAS, INCREMENTO DE VENTAS, PROSPECCIÓN DE CLIENTES </t>
  </si>
  <si>
    <t>BONOS POR RECOMENDADO, CONTRATACIÓN DIRECTA CON LA EMPRESA, CAPACITACIÓN CONSTANTE, PRESTACIONES DE LEY Y SUPERIORES, CAPACITACIÓN PAGADA, BONOS ADICIONALES, DIA DE CUMPLEAÑOS, DINÁMICAS Y RIFAS MENSUALES</t>
  </si>
  <si>
    <t>(logro de objetivos), Capacitación de los demás, Compromiso con el aprendizaje permanente, Gestión del rendimiento, Planeación y organización</t>
  </si>
  <si>
    <t>AUXILIAR DE VIGUETA PARA LA CONSTRUCCIÓN</t>
  </si>
  <si>
    <t xml:space="preserve">APOYAR EN LA REALIZACIÓN DE VIGUETAS , CORTADO DE PIERDA, LIMPIEZA DEL ÁREA DE TRABAJO 	</t>
  </si>
  <si>
    <t>OPERARIO GENERAL DE PRODUCCION</t>
  </si>
  <si>
    <t>OPERADOR DE PRENSA PARA LA FABRICACION DE MOSAICOS DE CEMENTO</t>
  </si>
  <si>
    <t>ESTIBADO DE GARRAFONES DE AGUA PURIFICADA</t>
  </si>
  <si>
    <t>OFICIAL HERRERO</t>
  </si>
  <si>
    <t>FABRICACIÓN  Y REPARACIÓN DE OBJETOS DE METAL, DIEÑAR Y FABRICAR PRODUCTOS DE METAL</t>
  </si>
  <si>
    <t>APLICACION DE MEDICAMENTOS, CUIDADO Y SERVICIO DE PACIENTES A DOMICILIO, CURACIONES</t>
  </si>
  <si>
    <t>DIBUJANTE PROYECTISTA</t>
  </si>
  <si>
    <t>Diseño de Circuitos Electricos  de alta y baja tensión mediante  Autocad 2 y 3 D, OPUS</t>
  </si>
  <si>
    <t>PODADOR</t>
  </si>
  <si>
    <t>EFECTUAR LA LIMPIEZA DE HOJAS DE PALMERAS Y ARBOLES EN GENERAL., HACER DIFERENTES TIPOS DE PODA DE ARBOLES., REALIZAR LA PODA DE ARBOLES MAYORES DE 6 METROS., REALIZAR LAS ACTIVIDADES QUE EL RESIDENTE DE ÁREAS VERDES ASIGNE., RECOGER Y LIMPIAR EL AREA DE TRABAJO DE PODAS.</t>
  </si>
  <si>
    <t>VENDEDOR DE EQUIPO DE CÓMPUTO Y ELECTRÓNICA</t>
  </si>
  <si>
    <t>APLICAR TÉCNICA DE PERSUASIÓN PARA LOGRO DE VENTA ., ATENCION PERSONALIZADA A TODOS LOS CLIENTES EXPLICANDO LAS ESPECIFICACIONES DE USO,OPERACIÓN Y BENEFICIO DEL ARTICULO ELECTRÓNICO, GARANTIZAR LOS ESTÁNDARES DE PISO LIMPIEZA,SEÑALIZACIÓN E IMPRESIÓN VISUAL.</t>
  </si>
  <si>
    <t>SEGURO DE GASTOS MÉDICOS MAYORES, DESCUENTOS Y PRECIOS PREFERENCIALES , COBERTURA DENTAL Y VISUAL, OPORTUNIDAD DE CRECIMIENTO, PRESTACIONES DE LEY, VALES DE DESPENSA, LOCALIZACIÓN DE ARTÍCULOS, FONDO DE AHORRO, INCENTIVOS ECONÓMICOS INTERNOS</t>
  </si>
  <si>
    <t>(logro de objetivos), Capacitación de los demás, Compromiso con el aprendizaje permanente, Creatividad, Gestión del rendimiento, Sensibilización tecnológica, Visión</t>
  </si>
  <si>
    <t>ATENCION A CLIENTES, REPARTO DE MERCANCIA A CLIENTES LOCALES Y FORANEOS</t>
  </si>
  <si>
    <t>IMSS, INFONAVIT, BONO DE PRODUCTIVIDAD, BONO DE PUNTUALIDAD, UTILIDADES, SEGURO DE VIDA, UNIFORME</t>
  </si>
  <si>
    <t>AUXILIARES DE RECIBO</t>
  </si>
  <si>
    <t>ARMAR PALLETS CON MERCANCIA, CARGAR Y DESCARGAR MERCANCIA A PIE DE CAMION, MANTENER ORDEN Y CUIDADO DE LA MERCANCIA ASIGNADA, RECIBIR Y ACOMODAR MERCANCIA EN LOS DIFERENTES PUNTOS DEL ALMACEN</t>
  </si>
  <si>
    <t>VALES DE DESPENSA, PRESTACIONES DE LEY, SEGURO DE VIDA</t>
  </si>
  <si>
    <t>Desarrollo de Programas de Entrenamiento, Entrenamiento técnico, Evaluación de desempeño, Mentoría y coaching , Orientación para Nuevos Empleados</t>
  </si>
  <si>
    <t>Prestaciones de ley , Bono de productividad, Bono de puntualidad y asistencia , Despensa</t>
  </si>
  <si>
    <t>(logro de objetivos), Capacitación de los demás, Compromiso con el aprendizaje permanente, Comunicación, Creatividad, Gestión del rendimiento, Liderazgo, Orientación al cliente, Planeación y organización, Responsabilidad, Sensibilización tecnológica, Toma de decisiones/valoraciones, Trabajo en equipo, Visión</t>
  </si>
  <si>
    <t>OPERACIONES DE EMPAQUE</t>
  </si>
  <si>
    <t>Para empaque de producto terminado de plástico.</t>
  </si>
  <si>
    <t>CONTROL DE ENTRADAS Y SALIDAS, MANEJO DE INVENTARIO, ENTRADAS DE MATERIAL EN SISTEMA, ACOMODO DE ALMACEN</t>
  </si>
  <si>
    <t xml:space="preserve">CUIDADO Y RESGUARDO </t>
  </si>
  <si>
    <t>CAJA DE AHORRO, VALES DE DESPENSA, AGUINALDO , BONO DE PRODUCTIVIDAD, FONDO DE AHORRO, PRESTACIONES DE LEY, HORAS EXTRAS</t>
  </si>
  <si>
    <t xml:space="preserve">Cocinar la comida en diversos utensilios o planchas., Comprobar la comida mientras se cocina para mezclarla o darle la vuelta., ENCARGADO DE PRODUCCIÓN </t>
  </si>
  <si>
    <t>UNIFORMES , PROPIONAS, BONO DE ASISTENCIA , COMEDOR DE EMPLEADOS , PRESTACIONES DE LEY</t>
  </si>
  <si>
    <t>ATENCION AL CLIENTE, INVENTARIOS, MANEJO DE PERSONAL</t>
  </si>
  <si>
    <t>PRESTACIONES DE LEY, SEGURO DE VIDA, VALES DE DESPENSA, CAJA DE AHORRO</t>
  </si>
  <si>
    <t>CONTROL DE CAJA CHICA Y VIÁTICOS, GENERACIÓN DE REPORTE DE INGRESOS EN SUCURSALES, MANEJO Y CONTROL FISCAL</t>
  </si>
  <si>
    <t xml:space="preserve">VACACIONES, VALES DE DESPENSA, SEGURO SOCIAL </t>
  </si>
  <si>
    <t>OPERADOR DE PRODUCCION PREMIUM EN PANADERIA</t>
  </si>
  <si>
    <t>HACER VENTA DE MERCANCIA DEL AREA DE ELECTRONICA Y ARTICULOS QUE SE VENDEN EN LA PAGINA DE BODEGA AURREREA</t>
  </si>
  <si>
    <t>Comunicación, Gestión del rendimiento, Planeación y organización, Sensibilización tecnológica, Trabajo en equipo, Visión</t>
  </si>
  <si>
    <t>Barrer, aspirar y fregar las áreas comunes, como pasillos, cajas, baños y estacionamiento., Lavar los vidrios y espejos de la tienda., Limpiar las superficies, pisos, paredes y techos de la tienda., Vaciar los contenedores de basura y residuos.</t>
  </si>
  <si>
    <t>Bonos (detalles en entrevista), Prestaciones de ley</t>
  </si>
  <si>
    <t>Arqueo de caja antes de finalizar el turno, Brindar atención a los clientes y proveedores, Realizar el cobro de los productos, Realizar la limpieza general del área</t>
  </si>
  <si>
    <t>Prestaciones de ley como: Aguinaldo, vacaciones, prima vacacional, prima dominical, descanso semanal, etc., Bonos</t>
  </si>
  <si>
    <t>CUMPLIMIENTO A BUENAS PRACTICAS DE MANUFACTURA, CUMPLIMIENTO DE OBJETIVOS, ELABORACION DE PRODUCTO, ENVASADO DE PRODUCTO, HORNEADO, EMPAQUETADO, ETIQUETADO, LIMPIEZA DE ÁREA DE TRABAJO , REGISTRO DE BITACORAS</t>
  </si>
  <si>
    <t>BONOS, PRESTACIONES DE LEY, UNIFORMES, SUELDO FIJO</t>
  </si>
  <si>
    <t>CONDUCTOR DE ENTREGAS</t>
  </si>
  <si>
    <t>CARGA Y DESCARGA  Y REALIZACION DE RUTAS, ENTREGA DE MERCANCIA</t>
  </si>
  <si>
    <t>PERSONAL ENCARGADO DE SUPERVISAR ALIMENTOS Y BEBIDAS</t>
  </si>
  <si>
    <t>Supervisar la elaboración de alimentos y bebidas., Supervisar personal y servicio a comensales.</t>
  </si>
  <si>
    <t>Capacitación de los demás, Compromiso con el aprendizaje permanente, Construir la confianza, Planeación y organización, Sensibilización tecnológica</t>
  </si>
  <si>
    <t>ESTIBADORES</t>
  </si>
  <si>
    <t>Carga y descarga de producto, Estiba, acomodo y emplayado, acomodo y entarimado de mercancia</t>
  </si>
  <si>
    <t xml:space="preserve">Prestaciones de ley y superiores , Bono de productividad, Ayuda de Transporte, Capacitacion pagada </t>
  </si>
  <si>
    <t>GUARDIA RECEPCIONISTA</t>
  </si>
  <si>
    <t>TEAM MEMBER (OPERARIOS)</t>
  </si>
  <si>
    <t>PARA AREA DE PRODUCCION</t>
  </si>
  <si>
    <t xml:space="preserve">PRESTACIONES DE LEY, Dia de cumpleaños, bonos de permanencia y recomendado, comedor subsidiado </t>
  </si>
  <si>
    <t>CAPITAN DE MESERO</t>
  </si>
  <si>
    <t>Supervisión de alimentos y bebidas, manejo de personal, atención al cliente</t>
  </si>
  <si>
    <t>Capacitación de los demás, Compromiso con el aprendizaje permanente, Comunicación, Construir la confianza, Gestión del rendimiento, Liderazgo, Planeación y organización, Responsabilidad, Sensibilización tecnológica, Trabajo en equipo</t>
  </si>
  <si>
    <t>Supervisión de áreas de mantenimiento, manejo de personal, apoyo a la gerencia de mtto</t>
  </si>
  <si>
    <t xml:space="preserve">1. Operaciones financieras , 2. Registros Contables , 3. Tramites tributarios, 4. Elaboración de reportes , 5. Elaboración de nómina y presupuesto, 6. Dictamen de auditorías </t>
  </si>
  <si>
    <t>Revisar el acceso de ingreso y salida de personal a la planta, Rondines, registro de entradas y salidas</t>
  </si>
  <si>
    <t>Transporte a la salida del servicio</t>
  </si>
  <si>
    <t>Comunicación, Construir la confianza, Creatividad, Gestión del rendimiento, Planeación y organización, Toma de decisiones/valoraciones</t>
  </si>
  <si>
    <t>Maniobras de carga y descarga., Traslado y entrega de materiales para construcción.</t>
  </si>
  <si>
    <t>Contrato por tiempo indeterminado, VALES DESPENSA, PRESTACIONES DE LEY</t>
  </si>
  <si>
    <t>Acomodar material, Atender Clientes, Cobrar facturas, Entregar pedidos</t>
  </si>
  <si>
    <t>Prestaciones de Ley (IMSS, Utilidades, Vacaciones, INFONAVIT</t>
  </si>
  <si>
    <t>Prestaciones superiores (descuento en producto + seguro de vida + fondo de ahorro + vales de despensa), Servicio de comedor, Vales de despensa , Fondo de ahorro , Prestaciones de ley</t>
  </si>
  <si>
    <t>AGENTE DE VENTAS FORANEO</t>
  </si>
  <si>
    <t>VENTAS LOCALES, FORANEAS, ATENCION A CLIENES, CAPTURA DE PEDIDOS, BUSQUEDA DE CLIENTES NUEVOS, ELABORACION DE FORMATOS DE VISITAS Y DOCUMENTOS INTERNOS.</t>
  </si>
  <si>
    <t>PORESTACIONES DE LEY, VALES DE DESPENSA, PREMIOS DE PUNTUAIDAD Y ASISTENCIA</t>
  </si>
  <si>
    <t xml:space="preserve">Realizar archivo de documentos , Realizar el acomodo de mercancía en los anaqueles , Realizar limpieza del área de trabajo , Realizar segmentación de rutas </t>
  </si>
  <si>
    <t>SERVICIO Y ATENCION A CLIENTE,SE ENCARGA DE PROMOVER LAS TARJETA DE MEMBRESI DE PRICE SHOES ,CASA POR CASA Y ENLUGARES ESTRATEGICOS</t>
  </si>
  <si>
    <t>Membresía gratis y 3% de bonificacion en compras, Préstamos vía nómina, AGUNALDO,VACACIONES,UTILIDADES,CAJA DE AHORRO, Convenios y descuentos, PRESTAMOS DE NOMINA,CONVENIOS Y DESCUENTOS, PRESTACIONES DE LEY, MEMBRESIA GRATIS Y BONIFICACION EN COMPRAS, Caja de ahorro</t>
  </si>
  <si>
    <t>GESTOR DE TRAMITES EN DEPENDENCIA</t>
  </si>
  <si>
    <t>HACER TRAMITES EN DEPENDENCIAS DE GOBIERNO ESTATAL Y MUNICIPAL.</t>
  </si>
  <si>
    <t>OPERADOR CNC (SIN/CON EXPERIENCIA)</t>
  </si>
  <si>
    <t>Auxiliar operador CNC., Auxiliar operador maquinados.</t>
  </si>
  <si>
    <t>Bono de puntualidad, Bono transporte, Vales despensa, Prestaciones de ley</t>
  </si>
  <si>
    <t>OPERADORES ESTIBADORES</t>
  </si>
  <si>
    <t>Acodar Producto terminado en tarimas, Mantener el orden y la limpieza en el área de trabajo, Realizar Emplaye de cajas, Realizar armado de tarimas, Seguir instrucciones en labores asignadas, Seguir las normas de seguridad e higiene en todo momento</t>
  </si>
  <si>
    <t>Fondo de Ahorro, Vales de despensa, Transporte para turno vespertino, Descuento de empleados, Seguro, Vacaciones, Aguinaldo, Prima dominical, Prima vacacional superior a la Ley, Prestaciones de ley, Bonos</t>
  </si>
  <si>
    <t>ELABORACIÓN, ACOMODO, EMPAQUE Y CARGA DE PRODUCTO CARNICO., LIMPIEZA DE ÁREA DE TRABAJO.</t>
  </si>
  <si>
    <t>UNIFORME., PRESTACIONES DE LEY., BONO DE PRODUCTIVIDAD., BONO DE ASISTENCIA Y PUNTUALIDAD.</t>
  </si>
  <si>
    <t>Capacitación de los demás, Compromiso con el aprendizaje permanente, Construir la confianza, Creatividad, Liderazgo, Responsabilidad</t>
  </si>
  <si>
    <t>Ejecuta protocolos de servicio al socio, prevención de robos, auditorias, inventarios, revisión de al entrada y salida, rondines.</t>
  </si>
  <si>
    <t>Prestaciones de ley, Vales de despensa, descuentos en las tiendas de la compañía</t>
  </si>
  <si>
    <t>Vales de despensa, descuentos en las tiendas de la compañía, Prestaciones de ley</t>
  </si>
  <si>
    <t>Aplicar estrategias de promoción, Asesorar al cliente, Cerrar ventas, Crear relaciones con los clientes, Manejar la mercancía, Mantener las estanterías organizadas, Presentar productos y marcas</t>
  </si>
  <si>
    <t>AYUDANTES GENERALES (DERRICK)</t>
  </si>
  <si>
    <t>Operación de las máquinas de bolseo, 	Alimentar líneas de producción</t>
  </si>
  <si>
    <t>Prestaciones de ley, Pagos quincenales y puntuales, Capacitación constante</t>
  </si>
  <si>
    <t>CHOFER DE CAMIÓN DE ENTREGA</t>
  </si>
  <si>
    <t xml:space="preserve">OPERADOR DE MONTACARGAS </t>
  </si>
  <si>
    <t>MOVIMIENTO DE MATERIALES, TRASPALEO, LIMPIEZA.</t>
  </si>
  <si>
    <t>PRESTACIONES DE LEY Y FONDO DE AHORRO, VACACIONES DE LEY, PRIMA VACACIONAL 30%, APOYO DE ALIMENTOS, AGUINALDO 17 DIAS, COMPENSACIONES, TIEMPO EXTRA, ETC.</t>
  </si>
  <si>
    <t>Apoyar en la limpieza del área de trabajo., Asesoría de los productos a la venta., Cumplir con los estándares de seguridad vial., Interactuar de manera amable con los clientes al entregar los productos., Mantener la motocicleta en buen estado y reportar cualquier problema., Realizar entregas de acuerdo a las rutas asignadas.</t>
  </si>
  <si>
    <t>Bono por puntualidad., Vales de Despensa., Fondo de Ahorro., Prestaciones de Ley. (Aguinaldo, vacaciones, IMSS, PTU, etc.)</t>
  </si>
  <si>
    <t xml:space="preserve">Seguro de vida, Fonacot, Cotización al 100%, Prestaciones de Ley, Uniformes y Equipo de protección, Fondo de ahorro, Permiso por paternidad, maternidad, adopción y lactancia, Reparto de Utilidades, Capacitación, Bono de puntualidad y asistencia </t>
  </si>
  <si>
    <t>ENCUESTADOR DE CAMPO</t>
  </si>
  <si>
    <t>ENCUESTAS DE PRODUCTOS EN TIENDAS</t>
  </si>
  <si>
    <t>SEGURO DE VIDA, $700.00 EN AYUDA DE PASAJES, $400.00 AYUDA DE INTERNET, 2500 EN BONOS</t>
  </si>
  <si>
    <t xml:space="preserve">CLASIFICADOR DE MADERA </t>
  </si>
  <si>
    <t xml:space="preserve">CLASIFICAR MADERA TIPO, CALIDAD Y DIMENSION , INSPECCION DE MADERA </t>
  </si>
  <si>
    <t>San Francisco del Oro</t>
  </si>
  <si>
    <t>MANEJO DE CEPILLADORAS , MANEJO DE SIERRAS , OPERADOR DE MAQUINA</t>
  </si>
  <si>
    <t xml:space="preserve">PROMOTOR DE VENTAS  </t>
  </si>
  <si>
    <t>Atención de la cartera de clientes, Prospección de clientes nuevos por medio de promociones, Realizar el recorrido en toda la zona, Realizar venta cambaceo en las zonas proporcionadas</t>
  </si>
  <si>
    <t xml:space="preserve">1 hora de comida, Prestaciones de ley , Capacitación pagada, Bono por comisiones </t>
  </si>
  <si>
    <t>Construir la confianza, Gestión del rendimiento, Liderazgo, Sensibilización tecnológica, Toma de decisiones/valoraciones</t>
  </si>
  <si>
    <t>ATENCIÓN A CLIENTES, MANEJO DE COMPUTADOR, ATENCIÓN A PROVEEDORES</t>
  </si>
  <si>
    <t>Creatividad, Gestión del rendimiento, Sensibilización tecnológica, Toma de decisiones/valoraciones</t>
  </si>
  <si>
    <t>TÉCNICO</t>
  </si>
  <si>
    <t xml:space="preserve">1. Participar en la calibración y cumplimento del programa de mantenimiento. , 2. Mantenimiento preventivo y correctivo equipo de laboratorio, 3. Reparación o Instalación de equipo de laboratorio. , 4. Diagnosticar fallas equipo mantener y reparar equipos industriales </t>
  </si>
  <si>
    <t>Bono de asistencia, Bono de puntualidad, Prestaciones de ley, Vacaciones adicionales a las de la ley</t>
  </si>
  <si>
    <t>VENTAS PISO</t>
  </si>
  <si>
    <t>ATENCION AL CLIENTE, VENTAS DE PRODUCTOS DE LA SUCURSAL, CONTROL DE INVANTARIOS</t>
  </si>
  <si>
    <t>PRESTACIONES DE LEY, MAS COMISION</t>
  </si>
  <si>
    <t>CHOFER OPERADOR DE UNIDAD DE 1 TONELADA</t>
  </si>
  <si>
    <t>Carga y descarga de material, apoyo en el manejo de inventarios , Cuidar la unidad y estar al pendiente del mantenimiento preventivo, Servicio a domicilio, en el traslado de material para entrega al cliente en los diferentes puntos de la ciudad y localidades aledañas, Viaja a municipios y regresan el mismo día</t>
  </si>
  <si>
    <t>Prestaciones de Ley, Fondo de Ahorro</t>
  </si>
  <si>
    <t>BRINDAR ATENCION Y SERVICIO A USUARIOS, LLEVAR CONTROL DE BITACORAS DE REGISTRO, SEGUIR PROTOCOLOS DE SEGURIDAD Y VIGILANCIA EN AREAS ASIGNADAS</t>
  </si>
  <si>
    <t>PRESTACIONES DE LEY, VALES DE DESPENSA, UNIFORME</t>
  </si>
  <si>
    <t>mantenimiento en general</t>
  </si>
  <si>
    <t>VALIDADOR DE CAPTURA</t>
  </si>
  <si>
    <t xml:space="preserve">INTEGRACION DE MESAS DIRECTIVAS DE CASILLA, REGISTRAR, PROCESAR Y VALIDAR INFORMACION </t>
  </si>
  <si>
    <t xml:space="preserve">ACTUAR LEGÍTIMAMENTE EN DEFENSA DIRECTA DE LA VIDA O LA PROPIEDAD, INFORMAR DETALLADAMENTE SOBRE CUALQUIER INCIDENTE SOSPECHOSO, PATRULLAR EL EDIFICIO Y EL PERÍMETRO DE FORMA ALEATORIA O PERIÓDICA, PRESTAR ATENCIÓN A LOS INDICIOS DE DELITO O DESORDEN </t>
  </si>
  <si>
    <t xml:space="preserve">Uniformes gratuitos , Traslado desde la ciudad de origen al estado de San Luis Potosí, Prestaciones de ley , Hospedaje y pasaje </t>
  </si>
  <si>
    <t>Compromiso con el aprendizaje permanente, Creatividad, Gestión del rendimiento, Planeación y organización, Responsabilidad, Sensibilización tecnológica, Trabajo en equipo, Visión</t>
  </si>
  <si>
    <t>LLENADO DE BITACORAS</t>
  </si>
  <si>
    <t>SEGURO DE VIDA</t>
  </si>
  <si>
    <t>AUXILIAR CONTABILIDAD</t>
  </si>
  <si>
    <t>MANEJO SUA ASPEM, COI. NOI,CONTROLAR Y VERIFICAR QUE LOS COMPROBANTES DE PAGO, ELABORAR CONCILIACIONES BANCARIAS, ELABORACION DE POLIZAS Y CONOCIMIENTO EN PAQUETERIA OFFICE.</t>
  </si>
  <si>
    <t>AYUDANTE DE TALLER MECÁNICO</t>
  </si>
  <si>
    <t>REALIZAR CAMBIOS DE BALATAS, FILTROS, APOYAR EN ACTIVIDADES QUE SE LE ASIGNEN., REALIZAR MANTENIMIENTO PREVENTIVO Y PUNTOS DE SEGURIDAD EN LA LÍNEA MOTRIZ, REALIZAR REPARACIONES DE MOTORES DIÉSEL</t>
  </si>
  <si>
    <t>VALES DE DESPENSA DEL 18.5%, FONDO DE AHORRO, SERVICIO MÉDICO, PRESTACIONES DE LEY, BONO NAVIDEÑO, PRIMA VACACIONAL  DEL 60%, SEGURO DE VIDA, 21 DÍAS DE AGUINALDO, SEGURO DE GASTOS FUNERARIOS</t>
  </si>
  <si>
    <t>CONTROL DE MATERIALES, HERRAMIENTAS Y EQUIPOS, HACER SOLICITUD DE MATERIALES., INVENTARIOS DEL ALMACÉN Y BODEGAS., LLENAR LOS REPORTES DE ENTRADAS Y SALIDAS, LLEVAR EL CONTROL DE INSUMOS, REVISAR CONSTANTEMENTE STOCK DE PRODUCTOS</t>
  </si>
  <si>
    <t>Compromiso con el aprendizaje permanente, Planeación y organización, Sensibilización tecnológica, Toma de decisiones/valoraciones, Visión</t>
  </si>
  <si>
    <t>PRESTACIONES DE LEY , BONOS DE PUNTUALIDAD</t>
  </si>
  <si>
    <t>Apoyar en la reparación y reemplazo de partes y componentes dañados o desgastados., Asistir en las labores de mantenimiento preventivo y correctivo de instalaciones, equipos y maquinaria., Colaborar en la identificación y diagnóstico de problemas mecánicos, eléctricos o de otro tipo, Realizar la limpieza, lubricación y ajustes menores de equipos y maquinaria.</t>
  </si>
  <si>
    <t>VALES DE DESPENSA, APOYO DE TRANSPORTE, UNIFORME, PRESTACIONES DE LEY, BONO DE CONTRATACION,  BONO DE RESULTADOS</t>
  </si>
  <si>
    <t>Desmontar, reparar, reemplazar y volver a montar partes y componentes mecánicos, como motores, transmisiones, sistemas de frenos, suspensiones, dirección, entre otros., Identificar y diagnosticar problemas mecánicos utilizando herramientas de diagnóstico y pruebas de funcionamiento, Realizar ajustes y calibraciones necesarias para garantizar el correcto funcionamiento de los vehículos., Realizar el mantenimiento preventivo y correctivo de vehículos, incluyendo inspecciones, diagnósticos, reparaciones y ajustes mecánicos.</t>
  </si>
  <si>
    <t>UNIFORME, VALES DE DESPENSA, BONO DE RESULTADOS, Prestaciones de ley , BONO DE CONTRATACION, APOYO DE TRANSPORTE</t>
  </si>
  <si>
    <t xml:space="preserve">Conciliaciones bancarias. , Cálculo de Impuestos. , Registro de transacciones. </t>
  </si>
  <si>
    <t>SUPERVISOR DE RUTA</t>
  </si>
  <si>
    <t>Diseño y asignación de rutas a fuerza de ventas, Supervisión a  bordo de  Ruta. , Supervisión de clientes  (Atención personalizada), Supervisión de los Vendedores y Ayudantes , Supervisión de rutas</t>
  </si>
  <si>
    <t>Prestaciones de Ley, esquema de bonos</t>
  </si>
  <si>
    <t>(logro de objetivos), Capacitación de los demás, Compromiso con el aprendizaje permanente, Gestión del rendimiento, Liderazgo, Orientación al cliente, Planeación y organización, Responsabilidad, Sensibilización tecnológica, Toma de decisiones/valoraciones</t>
  </si>
  <si>
    <t>HORNEROS PRODUCCION</t>
  </si>
  <si>
    <t>Seguir procedimientos de producción, Selección y preparación de material para produccion</t>
  </si>
  <si>
    <t>Prestaciones de Ley, Bono de asistencia y puntualidad, comedor gratis, Hospedaje</t>
  </si>
  <si>
    <t>PROSPECTADOR DE CLIENTES</t>
  </si>
  <si>
    <t>Atención al cliente, demostración de producto, Prospectar clientes , Ventas a volumen, Visita y seguimiento a cartera de Clientes</t>
  </si>
  <si>
    <t>30 días de Aguinaldo, Sueldo base semanal. , Imss desde el primer día, 11% en fondo de ahorro, 50-% en prima vacacional, 30 días de Reparto de Utilidades, Fonacot e Infonavit</t>
  </si>
  <si>
    <t>AUTO Y CELULAR DE LA EMPRESA, APOYO ECONOMICO POR MATRIMONIO Y NACIMIENTO DE HIJOS , PRESTACIONES DE LEY, SEGURO DE VIDA</t>
  </si>
  <si>
    <t>ANALISTA DE INTELIGENCIA JR</t>
  </si>
  <si>
    <t>analisis , reportes estadisticos</t>
  </si>
  <si>
    <t>sueldo base, Prestaciones de ley</t>
  </si>
  <si>
    <t>ASISTENTE DE FACTURACIÓN</t>
  </si>
  <si>
    <t>Elaboración de notas de crédito, Elaboración de reportes , Elaboración de reportes de Excel, Subir facturas a revisión</t>
  </si>
  <si>
    <t>Prestaciones de ley, Caja de ahorro , Pago semanal</t>
  </si>
  <si>
    <t>Limpieza y orden de las habitaciones, Mantener el estandar de higiene y normatividad de la empresa</t>
  </si>
  <si>
    <t>Comedor para colaboradores, Transporte, Uniformes, Prestaciones de Ley</t>
  </si>
  <si>
    <t xml:space="preserve">TÉCNICO EN ENTRENAMIENTO </t>
  </si>
  <si>
    <t>Control de calidad de tintas, Fabricación de tintas, Igualación de colores, Servicio a máquina</t>
  </si>
  <si>
    <t>Tiempo extra, IMSS, PTU Agunaldo, Prima Vacacional</t>
  </si>
  <si>
    <t>Compromiso con el aprendizaje permanente, Comunicación, Construir la confianza, Creatividad, Orientación al cliente, Planeación y organización, Responsabilidad, Sensibilización tecnológica</t>
  </si>
  <si>
    <t xml:space="preserve">Capacitar peronal, Conocimientos de fabricación , Manejo de personal </t>
  </si>
  <si>
    <t>Bono de productividad, tiempo extra, Prestaciones de ley, IMSS, PTU Agunaldo, Prima Vacacional</t>
  </si>
  <si>
    <t>CARGA Y DESCARGA DE MATERIALES, CONOCIMIENTO DE EQUIPO DE SEGURIDAD</t>
  </si>
  <si>
    <t>AUXILIAR DE LIMPIEZA VESPERTINO</t>
  </si>
  <si>
    <t>SE ENCARGA DEL ACOMODO, ORDEN Y LIMPIEZA DENTRO DE SU LUGAR DE TRABAJO Y DE LAS AREAS ASIGNADAS.</t>
  </si>
  <si>
    <t>Uniforme, Vales de Despensa , Transporte , Prestaciones de Ley, Comedor</t>
  </si>
  <si>
    <t xml:space="preserve">AUXILIAR DE VENTAS Y COMPRAS INTERNACIONALES </t>
  </si>
  <si>
    <t>CONTACTAR POR TELÉFONO CON CLIENTES POTENCIALES PARA PRESENTARLES LOS PRODUCTOS Y SERVICIOS. RESPONSABLE DEL SEGUIMIENTO. PROSPECCIÓN DE CLIENTES POR MEDIO DE CORREO ELECTRÓNICO Y LLAMADAS TELEFÓNICAS. BÚSQUEDA DEL MATERIAL REQUERIDO CON PROVEEDORES NACIONALES E INTERNACIONALES.</t>
  </si>
  <si>
    <t xml:space="preserve">ASISTENTE DE COORDINACIÓN </t>
  </si>
  <si>
    <t>EXCELENTE TRATO CON CLIENTES, CONTROL DE AGENDA DE TRABAJO, ACTITUD NEGOCIADORA Y RESOLUCIÓN DE PROBLEMAS, FACILIDAD DE PALABRA, ORDENADA Y DISCIPLINADA</t>
  </si>
  <si>
    <t xml:space="preserve">ASISTENTE ADMINISTRATIVA -  VENTAS </t>
  </si>
  <si>
    <t>Capacitación de los demás, Compromiso con el aprendizaje permanente, Comunicación, Gestión del rendimiento, Liderazgo, Orientación al cliente, Planeación y organización, Trabajo en equipo</t>
  </si>
  <si>
    <t>LAVADOR(A)</t>
  </si>
  <si>
    <t xml:space="preserve">Lavado de contenedores </t>
  </si>
  <si>
    <t>GARANTIZAR LAS OPERACIONES DE CAJA EN FORMA OPORTUNA Y CORRECTA</t>
  </si>
  <si>
    <t>Manejo de herramientas, Tapizar los asientos de vehículos</t>
  </si>
  <si>
    <t>BONO PUNTUALIDAD $500, PRESTACIONES DE LEY, FONDO DE AHORRO 9%, VALES DE DESPENSA DEL 10.5%, APOYO ESCOLAR $1,000</t>
  </si>
  <si>
    <t>COSTURA EN MAQUINA OVER Y RECTA, MANEJO DE MAQUINA DE COSTURA</t>
  </si>
  <si>
    <t>BONO DE PUNTUALIDAD $500, APOYO ESCOLAR DE $1,000, PRESTACIONES DE LEY, APOYO EN COMPRA DE LENTES, FONDO DE AHORRO DEL 9%</t>
  </si>
  <si>
    <t xml:space="preserve">AUXILIAR DE MECÁNICO </t>
  </si>
  <si>
    <t>REALIZAR MANTENIMIENTO PREVENTIVO A LAS UNIDADES BLINDADAS PARA SU CORRECTO FUNCIONAMIENTO, REPARACIONES GENERALES (MOTOR, SUSPENSIONES, CAJA DE VELOCIDADES, REEMPLAZAMIENTO DE PARTES O PIEZAS DAÑADAS), AJUSTE DE ACEITE, ANTICONGELANTE, Y DEMÁS FLUIDOS QUE NECESITA LA UNIDAD BLINDADA PARA SU CORRECTO FUNCIONAMIENTO</t>
  </si>
  <si>
    <t>PRESTACIONES DE LEY + PRESTACIONES SUPERIORES A LAS DE LEY (FONDO DE AHORRO 10%, BONOS Y VALES DE DESPENSA, CRECIMIENTO LABORAL, CAJA DE AHORRO, MÁS DÍAS DE AGUINALDO, BECAS PARA HIJOS, DESCUENTOS PREFERENCIALES, ETC)</t>
  </si>
  <si>
    <t>AUXILIAR ADINISTRATIVO</t>
  </si>
  <si>
    <t>APOYO EN FUNCIONES ADMINISTRATIVAS</t>
  </si>
  <si>
    <t>ACOMODAR, SELECCIONAR</t>
  </si>
  <si>
    <t>ASESOR</t>
  </si>
  <si>
    <t>SERVICIO Y ATENCION A CLIENTES Y VENTAS</t>
  </si>
  <si>
    <t>ACUDIR A LOS SUCURSALES AFILIADAS CON LA EMPRESA PARA DEMOSTRAR EL PRODUCTO</t>
  </si>
  <si>
    <t xml:space="preserve">Ayudantes en taller de extintores, pintura, limpieza, algo de mantenimiento, apoyo a inspectores en entrega de equipo, descargar equipos </t>
  </si>
  <si>
    <t>Prestaciones de ley, Bono por puntualidad y asistencia, Vacante de prácticas profesionales se otorfa solo apoyo económico, bono por permanecia, ayuda de optica</t>
  </si>
  <si>
    <t>OPERADOR  DE LIMPIEZA INDUSTRIAL</t>
  </si>
  <si>
    <t>LIMPIEZA DE MAQUINARIA DE LÍNEAS DE PRODUCCIÓN PARA MANTENER SU FUNCIONAMIENTO ÓPTIMO</t>
  </si>
  <si>
    <t>Acomodo de Material, orden y limpieza en el almacén., Carga y descarga , Conducir y operar maquinaria móvil (montacargas). , Control de entradas y salidas de material y/o producto., Cumplir con los estándares de operación del almacén en general, Elaboración Check list del montacargas y reporte de anomalías</t>
  </si>
  <si>
    <t xml:space="preserve">Prestaciones de Ley, Apoyo de transporte , Bono de productividad, Vales de despensa , Bono de permanencia </t>
  </si>
  <si>
    <t>Empacar producto terminado, Inspeccionar producto terminado, Mantener calidad en el trabajo asignado, Revisar que la maquinaria tenga materia prima suficiente, Seguir las normas de seguridad e higiene en todo momento</t>
  </si>
  <si>
    <t>Descuento de empleados, Vales de despensa, Seguro, Vacaciones, Aguinaldo, Prima dominical, Prima vacacional superior a la Ley, Prestaciones de ley, Fondo de Ahorro, Transporte para turno vespertino, Bonos</t>
  </si>
  <si>
    <t>MONITORISTA DE CCTV</t>
  </si>
  <si>
    <t xml:space="preserve"> REALIZAR REPORTE DE STATUS DE UNIDADES A CENTRAL DE RESGUARDO</t>
  </si>
  <si>
    <t>Apoyo en almacén, Entrega de factura para la firma al entregarle al cliente., Reparto de refacciones a los clientes, Uso de aplicación de la empresa para reparto., limpieza de su vehículo</t>
  </si>
  <si>
    <t>SEGURO DE GASTOS MEDICOS, BONOS , PRESTACIONES DE LEY</t>
  </si>
  <si>
    <t>ASESOR DE MESA DE REGALOS</t>
  </si>
  <si>
    <t>Crear eventos de mesa de regalos</t>
  </si>
  <si>
    <t>Becas CARSO y TELMEX, Prestaciones de ley, Gastos médicos mayores, Seguro de vida y auto, Caja de ahorro</t>
  </si>
  <si>
    <t xml:space="preserve">USO DE MONTACARGAS, SCANER, LLENADO DE FORMATOS </t>
  </si>
  <si>
    <t>Vales de despensa, Utilidades, Aguinaldo, Servicio medico</t>
  </si>
  <si>
    <t>Servicio medico, Utilidades, Aguinaldo, Vales de despensa</t>
  </si>
  <si>
    <t>REALIZAR MANTENIMIENTO PREVENTIVO Y CORRECTIVO DENTRO DEL HOTEL.(PITURA,ELECTRICIDAD,ELECTRICIDAD, REFRIGERACION)</t>
  </si>
  <si>
    <t>ATENCION Y SERVICIO AL CLIENTE, COBRAR LA MERCANCIA, HACER LA VENTA., HACER FRENTEO DE MERCANCIA, SURTIDO Y ACOMODO Y LIMPIEZA DE LOS MUEBLES DE EXHIBICION, SABER DETECTAR LOS BILLETES FALSOS.</t>
  </si>
  <si>
    <t>CHOFER DE  REPARTO</t>
  </si>
  <si>
    <t xml:space="preserve"> FACILIDAD DE PALABRA, ACOSTUMBRADO A TRABAJAR POR OBJETIVOS DE VENTAS</t>
  </si>
  <si>
    <t>CAJA DE AHORRO, PRESTACIONES SUPERIORES  DE LEY, BONO DE ANTIGUEDAD</t>
  </si>
  <si>
    <t>Capacitación de los demás, Gestión del rendimiento, Sensibilización tecnológica</t>
  </si>
  <si>
    <t>MANTENER EN CONSTANTE DESINFECCIÓN LAS ÁREAS, REALIZAR LABORES GENERALES DE ASEO Y LIMPIEZA DE LAS AREAS  ASIGNADAS, SOLICITAR LOS PRODUCTOS NECESARIOS PARA LA LIMPIEZA</t>
  </si>
  <si>
    <t>PRESTACIONES DE LEY, APOYO PARA GASTOS FUNERARIOS, $1,000 DE BONO A PARTIR DEL 3ER MES DE ACUERDO A INDICADORES, SEGURO DE VIDA, SISTEMA DE TRANSPORTE INTERNO, CREDITO PARA ADQUISICIÓN DE ÚTILES Y ÓPTICA</t>
  </si>
  <si>
    <t>ENCARGADO DE NOMINA</t>
  </si>
  <si>
    <t>CONTROL DE EXPEDIENTES, ENTREVISTAS DE PERSONAL, REALIZAR NOMINA, RECEPCION DE CANDIDATOS, RECLUTAMIENTO DE PERSONAL</t>
  </si>
  <si>
    <t>DESPACHADORES  DE GASOLINA PARA COLONIA CONVENTOS Y EL ORITO. TURNO NOCTURNO</t>
  </si>
  <si>
    <t xml:space="preserve">Atención al cliente. , Cobro de producto. , Venta de combustible. </t>
  </si>
  <si>
    <t xml:space="preserve">Caja de ahorro. , Prestaciones de ley. , Bono semanal. , Servicio de peluquería para colaboradores y familia. </t>
  </si>
  <si>
    <t xml:space="preserve">Apoyar en la limpieza de su área de trabajo., Carga y descarga de materiales en almacenes o patios., Llenado de reporte de producción. Apoyo en actividades de almacenamiento según sea necesario., Manejo de bitácoras con registro de ingresos y salidas., Operar montacargas de acuerdo con los procedimientos y normas de seguridad establecidos. </t>
  </si>
  <si>
    <t>Bono de turno de noche., Bono de asistencia, Bono de productividad, Servicio de transporte. (Arandas, Atotonilco el Alto, Purísima, La Trinidad y San Ignacio C.G.), Comedor subsidiario. , Unidad Medica., Caja de Ahorro. , Prestaciones de Ley. (Aguinaldo, vacaciones, IMSS, etc.)</t>
  </si>
  <si>
    <t>Análisis de estudios de laboratorio, Atención de llamadas telefónicas y videollamadas para Orientación medica, Envío de ambulancias y medico a Domicilio, Orientación nutricional</t>
  </si>
  <si>
    <t>Vales de despensa, Prestaciones de ley, Días extras de vacaciones</t>
  </si>
  <si>
    <t>Construir la confianza, Creatividad, Gestión del rendimiento, Planeación y organización, Sensibilización tecnológica, Toma de decisiones/valoraciones</t>
  </si>
  <si>
    <t>OPERADORES DE SANIDAD</t>
  </si>
  <si>
    <t>Realizar desinfección en lineas de producción, Realizar limpieza en lineas de producción, Realizar sanitización en lineas de producción, Seguir las normas de seguridad e higiene en todo momento</t>
  </si>
  <si>
    <t>Prestaciones de ley, Bonos, Transporte para turno vespertino, Seguro, Vacaciones, Aguinaldo, Prima dominical, Prima vacacional superior a la Ley, Vales de despensa, Descuento de empleados, Fondo de Ahorro</t>
  </si>
  <si>
    <t>CARGADOR ALMACEN</t>
  </si>
  <si>
    <t>CARGA EN AREA DE ALMACEN</t>
  </si>
  <si>
    <t>APOYO PARA ALIMENTOS, FONDO DE AHORRO, PREMIO DE PUNTUALIDAD Y ASISTENCIA, VALES DE DESPENSA, PRESTACIONES DE LEY</t>
  </si>
  <si>
    <t>VALES DE DESPENSA, IMSS VACACIONES AGUINALDO CAJA DE AHORRO</t>
  </si>
  <si>
    <t xml:space="preserve">USO DE PATÍN HIDRÁULICO, MONTACARGAS (CONTAR CON DC3, LICENCIA), CARGA Y DESCARGA DE MERCANCÍAS.    </t>
  </si>
  <si>
    <t>PRESTACIONES DE LEY, BONO DE PRODUCTIVIDAD, TRANSPORTE, PUNTUALIDAD Y ASISTENCIA, VALES DE DESPENSA, CAJA DE AHORRO, FONDO DE AHORRO, 22 DÍAS DE AGUINALDO, TRANSPORTE GRATUITO, SEGURO DE VIDA, UNIFORMES</t>
  </si>
  <si>
    <t>INGENIERO DE VENTAS</t>
  </si>
  <si>
    <t>DISEÑO INDUSTRIAL, MANEJO DE MICROSOFT, PROPSECICON DE CLIENTES, SERVICIO POST VENTA</t>
  </si>
  <si>
    <t>JEFA DE AMA DE LLAVES</t>
  </si>
  <si>
    <t>Es la encargada de asignar las habitaciones para su correcta limpieza, Ordenar, cuidar y mantener en perfecto estado todo lo que hay dentro de una habitación, Supervisar el rendimiento del personal diario</t>
  </si>
  <si>
    <t>(logro de objetivos), Capacitación de los demás, Compromiso con el aprendizaje permanente, Construir la confianza, Creatividad, Gestión del rendimiento, Toma de decisiones/valoraciones, Visión</t>
  </si>
  <si>
    <t>Atender al cliente, Realizar arqueo  y corte de caja</t>
  </si>
  <si>
    <t>Vales de despensa 12%, permisos por cumpleaños, día personal por aniversario, bonificaciones en tienda, ventas especiales, Prestaciones de ley como: Aguinaldo, vacaciones, prima vacacional, prima dominical, descanso semanal, etc.</t>
  </si>
  <si>
    <t>Informar en caso de cualquier actividad sospechosa, Realizar recorridos de vigilancia</t>
  </si>
  <si>
    <t>JEFE DE SERVICIO DE SEGURIDAD</t>
  </si>
  <si>
    <t xml:space="preserve">JEFE DE SERVICIO DE SEGURIDAD PRIVADA, RESGUARDO , RONDINES </t>
  </si>
  <si>
    <t>Uniforme gratuito , Bono de contratación , Prestaciones de Ley , Dobletes pagados el mismo día , Pagos quincenales, completos y puntuales , Contratación con copias y prorroga , PRESTACIONES DE LEY, Capacitación pagada</t>
  </si>
  <si>
    <t>Almacenar los productos, Inspeccionar el estado de la mercancía, Realizar la carga y descarga de mercancía, Registrar la entrega de producto, Verificar la mercancía</t>
  </si>
  <si>
    <t>Fondo de ahorro, Servicio de comedor, Prestaciones de ley, Vales de despensa , Transporte de personal</t>
  </si>
  <si>
    <t>Acomodo de piezas en su empaque definido, Fabricación de piezas mediante la inyección de plástico, Recolección de piezas producidas por la máquina de inyección de plástico, Selección de piezas y retrabajos</t>
  </si>
  <si>
    <t>Fondo de ahorro, Premio de puntualidad y asistencia, Vales de despensa, Prestaciones de ley</t>
  </si>
  <si>
    <t xml:space="preserve">SOLDADOR DE MICROALAMBRE </t>
  </si>
  <si>
    <t xml:space="preserve">soldadura en microalambre , utiliza un arco eléctrico </t>
  </si>
  <si>
    <t>prestaciones de ley, bono de puntualidad, uniformes, bono de productividad</t>
  </si>
  <si>
    <t>RECEPCIÓN Y ACOMODO DE MERCANCÍA</t>
  </si>
  <si>
    <t>ASESOR TELEFONICO INBOUND</t>
  </si>
  <si>
    <t>Acomodo de mercancia, Apoyo en general</t>
  </si>
  <si>
    <t>TECNICO DE SANIDAD</t>
  </si>
  <si>
    <t>LIMPIEZA DE MÁQUINAS DE PRODUCCIÓN</t>
  </si>
  <si>
    <t>20 DIAS DE AGUINALDO, BONOS POR PUNTUALIDAD Y ASISTENCIA, SERVICIO DE COMEDOR ECONÓICO, TRANSPORTE, SEGURO DE VIDA, CAJA DE AHORRO, PRESTACIONES SUPERIORES A LAS DE LEY</t>
  </si>
  <si>
    <t>Armado y pegado de cajas de carton</t>
  </si>
  <si>
    <t>PATRULLAJE, PROTOCOLOS DE SEGURIDAD  INTERNOS</t>
  </si>
  <si>
    <t>Prestaciones de ley,  Seguro de vida, Vales de despensa, Salario base más comisiones, Bonos de productividad, Fondo de ahorro, Bono por puntualidad y asistencia</t>
  </si>
  <si>
    <t xml:space="preserve">PERSONAL SINDICALIZADO , FONDO DE AHORRO, VALES DE DESPENSA , DESCUENTOS PREFERENTES A EMPLEADOS , PRESTACIONES DE LEY </t>
  </si>
  <si>
    <t xml:space="preserve">GESTOR DE  CRÉDITO </t>
  </si>
  <si>
    <t>Colocación de Créditos , Realización de Cobranza Oportuna</t>
  </si>
  <si>
    <t>prestaciones de  ley, prestamo de  una motocicleta, comisiones no topadas</t>
  </si>
  <si>
    <t>Capacitación de los demás, Compromiso con el aprendizaje permanente, Gestión del rendimiento, Liderazgo, Orientación al cliente, Planeación y organización, Responsabilidad</t>
  </si>
  <si>
    <t>PLANCHA</t>
  </si>
  <si>
    <t>LIMPIEZA DEL ÁREA, PREPRARACIÓN DE ALIMENTOS , SURTIR SU ESTACIÓN</t>
  </si>
  <si>
    <t xml:space="preserve">SEGURO SOCIAL, AGUINALDO , VACACIONES </t>
  </si>
  <si>
    <t xml:space="preserve">CONTROL DE PRODUCCIÓN </t>
  </si>
  <si>
    <t>Recepción y acomodo de productos, inventarios cíclicos, control de mermas, revisión de caducidad, mantener en buen estado y limpieza de áreas., Surtir y empacar pedidos con los tiempos especificados para el delivery.</t>
  </si>
  <si>
    <t>4 MENTAL HEALTH DAY, Bono Deleviry Team, Bono puntualidad mensual, Bono de productividad mensual., PRESTACIONES DE LEY</t>
  </si>
  <si>
    <t>PLANCHA O BARRA CALIENTE  (VILLAS DE PACHUCA)</t>
  </si>
  <si>
    <t xml:space="preserve">ELABORACIÓN DE PLATILLOS, LIMPIEZA DEL ÁREA, MANTENER LLENA LA ESTACIÓN </t>
  </si>
  <si>
    <t xml:space="preserve"> Seguridad intramuros,  revisión al personal, rondines</t>
  </si>
  <si>
    <t>convenios academicos, descuentos en establecimientos, caja/fondo de ahorro, ayuda en gastos escolares, seguro de vida, Prestaciones de ley, vales de despensa</t>
  </si>
  <si>
    <t xml:space="preserve"> Fondo de ahorro, Servicio de comedor, Bono por puntualidad y asistencia, Transporte de personal, VALES DE DESPENSA, BONO DE BIENVENIDA, BONO DE PERMANENCIA $ 2,500 PESOS, AGUINALDO 22 DIAS, PRIMA VACACIONAL 60%, APOYO ESCOLAR, POR MATRIMONIO, POR DEFUNCIÓN Y MÁS...</t>
  </si>
  <si>
    <t xml:space="preserve">Cobro en caja., Empaque de productos para servicios a domicilio. , Preparación de barra y puntos de venta. , Realizar porciones de distintos insumos. </t>
  </si>
  <si>
    <t>AUXILIAR DE SERVICIOS GENERALES MANTENIMIENTO, MECANICA EN GENERAL</t>
  </si>
  <si>
    <t xml:space="preserve">VERIFICACIÓN DE DEVOLUCIONES </t>
  </si>
  <si>
    <t>LIMPIEZA DE ÁREA , REVISAR BUENAS PRACTICAS DE MANOFACTURA, REVISIÓN DE PERSONAL, SACAR MUESTRAS DE PRODUCTO, VERIFICAR LA CALIDAD</t>
  </si>
  <si>
    <t xml:space="preserve">APOYO ÚTILES ESCOLARES , APOYO FUNERARIO , PRODUCTO A PRECIO DE FABRICA , PRESTACIONES DE LEY , FONDO DE AHORRO 10% , UNIFORMES , TRANSPORTE , BONO DE PUNTUALIDAD Y ASISTENCIA , VALES DE DESPENSA $780.00, SEGURO DE VIDA </t>
  </si>
  <si>
    <t xml:space="preserve">MECÁNICO AJUSTADOR </t>
  </si>
  <si>
    <t>CONOCIMIENTOS APLICADOS EN MOTORES, BANDAS, TRASMISIONES, CHUMACERAS, ETC. , MANTENIMIENTO CORRECTIVO Y PREVENTIVO A MÁQUINAS INDUSTRIALES.</t>
  </si>
  <si>
    <t>BONO PRODUCTIVIDAD Y PREMIO DE PUNTUALIDAD Y ASISTENCIA, PRESTACIONES DE LEY Y SUPERIORES, VALES DE DESPENSA MENSUALES</t>
  </si>
  <si>
    <t xml:space="preserve">ATENCION A CLIENTES, ENTREGA Y RECOLECCION DE MENSAJERIA, MANEJO DE UNIDAD , REPORTE DE ENTREGAS </t>
  </si>
  <si>
    <t>BONOS , VALES DE DESPENSA , PRESTACIONES DE LEY, UNIFORMES</t>
  </si>
  <si>
    <t>MONTACARGUISTA DE PIE</t>
  </si>
  <si>
    <t>Uso de montacargas en congelador, cargas y descargas de almacén, recibo de producto terminado.</t>
  </si>
  <si>
    <t>ACOMODO DE MERCANCIA, CONOCIMIENTOS DE ALMACEN, LIMPIEZA DE AREA DE TRABAJO</t>
  </si>
  <si>
    <t>Inventarios, Limpieza del área, Recibo de material, surtir., Seguimiento a órdenes de compra</t>
  </si>
  <si>
    <t>Prestaciones de ley , Bono por puntualidad y asistencia, Vales de despensa</t>
  </si>
  <si>
    <t>REVISIÓN DE VEHÍCULOS. REVISIÓN DE CÁMARAS. RONDINES EN TODA LA AGENCIA. RECIBIR MADRINAS. CERRAR LA AGENCIA.</t>
  </si>
  <si>
    <t>MAQUINA DE COSTURA AUTOMOTRIZ</t>
  </si>
  <si>
    <t>AYUDANTE GENERAL, DESPULPAR AGUACATE PARA LA ELABORACION DE GUACAMOLE</t>
  </si>
  <si>
    <t>Peribán</t>
  </si>
  <si>
    <t>ACOMODAR MATERIA PRIMA EN ZONAS ASIGNDAS, CORTAR Y MEDIR MATERIA PRIMA, MANTENER ORDEN Y CUIDADO DE LAS LABORES ASIGNADAS</t>
  </si>
  <si>
    <t xml:space="preserve">PERSONAL PARA ENCHAPADO </t>
  </si>
  <si>
    <t xml:space="preserve">Armado de muebles de oficina: exhibidores, escritorios, taburetes, etc							, Atención al detalle										, Uso e interpretación de planos para el armado de los productos										</t>
  </si>
  <si>
    <t xml:space="preserve">PRESTACIONES DE LEY , BONO POR PRODUCTIVIDAD , BONO POR PUNTUALIDAD , SERVICIO DE COMEDOR </t>
  </si>
  <si>
    <t>CARGA DESCARGA Y ACOMODO DE MATERIALES. INVENTARIOS</t>
  </si>
  <si>
    <t>FONDO DE AHORRO, BONO POR PUNTUALIDAD, VALES DE DESPENSA, PRESTACIONES DE LEY, BONO DE TRANSPORTE</t>
  </si>
  <si>
    <t>OPERADOR SIT STA RITA LCE</t>
  </si>
  <si>
    <t>MANEJO DE AUTOBUS</t>
  </si>
  <si>
    <t>VALES DE DESPENSA, PRESTACIONES DE LEY, BONOS DE ASISTENCIA</t>
  </si>
  <si>
    <t>OPERADOR SIT HILAMAS LCE</t>
  </si>
  <si>
    <t>BONOS DE ASISTENCIA, VALES DE DESPENSA, PRESTACIONES DE LEY</t>
  </si>
  <si>
    <t>OPERADOR SIT ESCOBEDO LCB</t>
  </si>
  <si>
    <t>OPERADORES DE UNIDAD (TORTON/5TA RUEDA)</t>
  </si>
  <si>
    <t xml:space="preserve">hacer reporte de ruta, manejar camion, mantenimiento </t>
  </si>
  <si>
    <t>caja de ahorro, prestaciones de ley</t>
  </si>
  <si>
    <t>OPERADOR SIT AUSL DELTA</t>
  </si>
  <si>
    <t>CARGA Y DESCARGA DE MERCANCIA, MANEJO DE VEHICULO DE CARGA PESADA</t>
  </si>
  <si>
    <t>BONOS DE DESEMPEÑO, PRESTACIONES DE LEY</t>
  </si>
  <si>
    <t>ACABADOS DE EDIFICIOS, ALBAÑILERÍA, COLOCACIÓN DE LADRILLOS Y BLOQUES DE CONSTRUCCIÓN, PEGADO DE BLOCK Y LOSETA, PREPARACIÓN DEL TERRENO</t>
  </si>
  <si>
    <t>OPERADOR  DE EQUIPO MÓVIL</t>
  </si>
  <si>
    <t>REALIZAR INSPECCIONES DIARIOAS ANTES DE UTILIZAR LOS EQUIPOS, UTILIZAR CORRECTAMENTE LOS EQUIPOS DE PROTECCIÓN DE SEGURIDAD</t>
  </si>
  <si>
    <t>TRASLADO, HOSPEDAJE, PRESTACIONES DE LEY</t>
  </si>
  <si>
    <t xml:space="preserve">APLICACION DE PRUEBAS PSICOMENTRICAS , ENTREVISTA A PROFUNDIDAD </t>
  </si>
  <si>
    <t>•	Establecer, desarrollar y mantener relación de negocios con los clientes de manera positiva., •	Llevar seguimiento de las ventas realizadas., •	Mantener registros precisos y actualizados de las ventas y los clientes., •	Realización de reportes de ventas, •	Recopilar información relevante sobre los clientes.</t>
  </si>
  <si>
    <t>Capacitación de los demás, Compromiso con el aprendizaje permanente, Construir la confianza, Creatividad, Liderazgo, Sensibilización tecnológica, Trabajo en equipo, Visión</t>
  </si>
  <si>
    <t xml:space="preserve">EJECUTIVO DE OPERACIONES </t>
  </si>
  <si>
    <t>Brindar asesoría y supervisión de la aplicación de las regulaciones y restricciones  , Mantener comunicación directa, amable y constante con el cliente, Realizar la validación de la documentación y mercancía de conformidad con la legislación vigente</t>
  </si>
  <si>
    <t>Bono de asistencia, Bono de productividad, Prestaciones de ley, Capacitación, Bono de puntualidad, 30 días de aguinaldo</t>
  </si>
  <si>
    <t xml:space="preserve"> SURTIDO DE MERCANCIA, CARGA Y DESCARGA DE PRODUCTOS, , HACER INVENTARIOS, REPARTO Y ENTREGA DE MERCANCIAS EN DIFERENTES PUNTOS DE LA ZONA METROPOLITANA DE GUADALAJARA,</t>
  </si>
  <si>
    <t>Elaborar y mantener los registros contables de la empresa. , Realizar conciliaciones bancarias y facturación, Realizar contabilidad electrónica, estados financieros</t>
  </si>
  <si>
    <t>Prestaciones de ley, Comedor subsidiado</t>
  </si>
  <si>
    <t>CUSTODIO DE TRASLADO DE VALORES</t>
  </si>
  <si>
    <t xml:space="preserve">SEGURO SOCIAL , VALES DE DESPENSA, VACACIONES </t>
  </si>
  <si>
    <t>ANALISTA DE INFORMACIÓN</t>
  </si>
  <si>
    <t>Análisis de información, Comparación de datos de información, Manejo de base de datos, Realizar filtrado de datos de información</t>
  </si>
  <si>
    <t>IMSS, vacaciones, aguinaldo, Prestaciones de ley, Seguro de vida, 1 hora de comida</t>
  </si>
  <si>
    <t>(logro de objetivos), Comunicación, Orientación al cliente, Planeación y organización, Responsabilidad</t>
  </si>
  <si>
    <t xml:space="preserve"> anuciar las salidas de los autobuses,  resolución de dudas,  revisar boletos, atención a los clientes</t>
  </si>
  <si>
    <t>SUELDO BASE MAS BONO,  CAJA DE AHORRO,  DESCUENTOS Y PRECIOS PREFERENCIALES EN BOLETOS</t>
  </si>
  <si>
    <t>ATENCION AL CLIENTE., VALUAR EL ORO, SE LES CAPACITA PARA EL PUESTO</t>
  </si>
  <si>
    <t>UNIFORME Y CAPACITACION, PRESTACIONES DE LEY, COMISIONES SEMANALES</t>
  </si>
  <si>
    <t>MANTENIMIENTO PREVENTIVO Y RESTAURATIVO</t>
  </si>
  <si>
    <t>SEGURO DE VIDA, PRESTACIONES DE LEY, SUELDO BRUTO</t>
  </si>
  <si>
    <t>Creatividad, Planeación y organización, Responsabilidad, Toma de decisiones/valoraciones</t>
  </si>
  <si>
    <t xml:space="preserve">UNIFORMES, PRESTACIONES DE LEY </t>
  </si>
  <si>
    <t xml:space="preserve">PRESTACIONES DE LEY , COMISIONES </t>
  </si>
  <si>
    <t>CONTADOR JR.</t>
  </si>
  <si>
    <t>AUTORIZACIÓN Y REVISIÓN DE NÓMINAS., COBRANZA, INTEGRACIONES DE BLANCE. , CONCILIACIONES BANCARIAS., CONTROL DE PAGOS Y GASTOS.</t>
  </si>
  <si>
    <t>BONO POR PUNTUALIDAD., VALES DE DESPENSA. , PRESTACIONES DE LEY. , FONDO DE AHORRO.</t>
  </si>
  <si>
    <t>Conducción de autobuses por rutas establecidas., Registro de bitácoras de viaje., Reporte de actividades diarias., Revisión del estado general de unidad antes, durante y después de cada ruta.</t>
  </si>
  <si>
    <t>Fondo de Ahorro., Bono de puntualidad., Prestaciones de ley., Comedor gratuito., Transporte gratuito., Vales de despensa.</t>
  </si>
  <si>
    <t>ENCARGADO DE COCINA</t>
  </si>
  <si>
    <t>ATENCION AL CLIENTE, HACER PEDIDOS DE MATERIAS PRIMAS Y EQUIPO, PREPARA Y DECORA PLATILLOS, REVISAR LA CALIDAD DE LOS ALIMENTOS, SUPERVISAR EL ADECUADO FUNICONANMIENTO EN LA COCINA, AL IGUAL QUE MOBILIARIO Y EQUIPO DE COCINA, VIGILAR LAS MEDIDAS DE HIEGIENE Y SEGURIDAD EN LA COCINA,CAPACITACION AL PERSONAL</t>
  </si>
  <si>
    <t>BONO DE RECOMENDACION, PRESTACIONES DE LEY, SERVICIO DE COMEDOR SUBSIDIADO</t>
  </si>
  <si>
    <t xml:space="preserve">INSTRUCTOR </t>
  </si>
  <si>
    <t>Diseño de programas de capacitación básica, Elaboración de constancias y DC-3, Elaboración de diagnóstico situacional de riesgo, Elaborar programas de protección civil, Realizar ciclos de capacitación, Realizar simulacros , Reportes fotográficos, Revisión, actualización y elaboración de manuales de capacitación</t>
  </si>
  <si>
    <t>DISEÑADOR MULTIMEDIA</t>
  </si>
  <si>
    <t xml:space="preserve">Análisis y cálculo de comisiones con Cuentaspor Cobrar y facturación. 										, Brindar capacitación en procesos de captura de formatos y ejecución de procesos comerciales							, Monitorear y reportar incidencias en pedidos, programas de producción, entregas, etc. Con logística, calidad, almacén, producción y Diseño										, Realizar de forma correcta los procesos de Facturación y administrativos en sistema SAP en tiempo y forma.										</t>
  </si>
  <si>
    <t>INSPECCIÓN VISUAL DE PIEZAS AUTOMOTRICES, LLENADO DE REPORTES DE MATERIAL INSPECCIONADO, RE ACONDICIONAMIENTO Y APLICACIÓN DE LAS 5 S EN LA CALIDAD, SORTEO Y CONTENCIONES</t>
  </si>
  <si>
    <t>Se proporciona Cama(no incluye almohada ni cobijas) Refigerador Estufa o parrilla Los horarios varian ya que tenemos varias plantas puede ser de 7:00 a 19:00 o 6:00 y 18:00 El sueldo puede ser mas pero esto ya depende de las personas</t>
  </si>
  <si>
    <t>LAVAR LOZA Y CRISTALERIA</t>
  </si>
  <si>
    <t>COMEDOR Y PROPINAS., PRESTACIONES DE LEY., TRANSPORTE,UNIFORMES,VALES DE DESPENSA.</t>
  </si>
  <si>
    <t>ATENDER Y ASESORAR A LOS CLIENTES, REALIZAR MEDICIONES BASICAS DE LA VISTA</t>
  </si>
  <si>
    <t>APOYO EN LINEA DE PRODUCCIÓN EN LA FABRICACIÓN DE DERIVADOS DEL AGAVE, LIMPIEZA EN AREA DE TRABAJO</t>
  </si>
  <si>
    <t>SEGURO DE  VIDA, VALES DE DESPENSA, FONDO DE AHORRO, TRANSPORTE   RUTAS  EN SANTA FE, LOMAS DEL SUR, PERIFERICO NORTE, PRESTACIONES DE LEY, CAJA DE AHORRO, COMEDOR SUBSIDIADO</t>
  </si>
  <si>
    <t>ATENCION AL CLIENTE,ACOMODO DE MERCANCIA EN BODEGA, CARGA Y DESCARGA  DE PISOS Y AYUDA A CHOFER EN ENTREGAS.</t>
  </si>
  <si>
    <t>ENCARGADO DE DEPARTAMENTO</t>
  </si>
  <si>
    <t>MANEJO DE PERSONAL, VENTAS, SUPERVISION</t>
  </si>
  <si>
    <t>PUNTUALIDAD 5%, COMISIONES, DESCUENTOS DE EMPLEADOS, FONDO DE AHORRO, VALES DE ESPENSA $420, CAJA DE AHORRO, ASISTENCIA 5%, UNIFORME, PRESTACIONES DE LEY.</t>
  </si>
  <si>
    <t>REESGUARDO DE BIEN INMUEBLE (CONSTRUCCIÓN)</t>
  </si>
  <si>
    <t xml:space="preserve">RECLUTADORA EN CAMPO </t>
  </si>
  <si>
    <t xml:space="preserve">Atraer y seleccionar talento humano , Diseñar estrategias de reclutamiento por redes sociales , Integrar expedientes y realizar archivo , Realizar difusión de vacantes , Realizar entrevistas </t>
  </si>
  <si>
    <t>(logro de objetivos), Construir la confianza, Gestión del rendimiento, Liderazgo, Visión</t>
  </si>
  <si>
    <t xml:space="preserve">OPERADOR DE SOLIDOS ORALES </t>
  </si>
  <si>
    <t>LIMPIEZA DE LAS AREAS , LLENADO DE VITACORAS, MANEJO DE MAQUINARIA DE SOLIDOS ORALES</t>
  </si>
  <si>
    <t>Cocer, Estibar, Etiquetado de costales, Limpieza de bitacoras, Limpieza dentro de las áreas</t>
  </si>
  <si>
    <t xml:space="preserve"> Brindar atención a todos nuestros clientes y visitantes,  Complementar al equipo de trabajo de Estacionamiento para una excelente atención y servicio, Llevar registros de los mantenimientos del técnico en sitio, MANTENIMIENTO A EQUIPOS DE ESTACIONAMIENTO (MEYPAR Y DESIGNA)</t>
  </si>
  <si>
    <t>Aguinaldo de 30 días, Prestaciones de Ley y Adicionales, Seguro de gastos médicos menores, Servicio de comedor, Uniformes, Programa de crecimiento y desarrollo, Vales de despensa</t>
  </si>
  <si>
    <t xml:space="preserve">Atención al cliente , Realizar venta de garrafones de agua por ruta , Reportes de venta </t>
  </si>
  <si>
    <t>MANTENIMIENTO DE AIRES ACONDICIONADOS</t>
  </si>
  <si>
    <t>INSTALACIÓN DE EQUIPO TECNOLÓGICO EN AUTOMÓVILES (CÁMARA DE REVERSA, GPS)</t>
  </si>
  <si>
    <t>PROSPECCIÓN, PERSUACIÓN, NEGOCIACIÓN, CIERRE DE VENTAS Y POSVENTA</t>
  </si>
  <si>
    <t>Creatividad, Liderazgo, Orientación al cliente, Toma de decisiones/valoraciones, Trabajo en equipo</t>
  </si>
  <si>
    <t>ATENCION A CLIENTES, COBRANZA, ACT ADTIVAS</t>
  </si>
  <si>
    <t>BONO POR PRODUCTIVIDAD, APOYO PARA GASOLINA, PRESTACIONES DE LEY, SUELDO NETO</t>
  </si>
  <si>
    <t>SUPERVISOR DE PRODUCCIÓN DE  FABRICACIÓN DE RACKS</t>
  </si>
  <si>
    <t>MAPEO DE PROCESO, INTERPRETACIÓN DE PLANOS, SUPERVISAR PROCESO DE PRODUCCIÓN, REPORTES GERENCIALES, RECIBO DE MATERIALES, CUANTIFICACIÓN DE MATERIALES, TOMA DE TIEMPOS Y MOVIMIENTOS, TOMA DE DECISIONES, CONOCIMIENTOS EN CATIA</t>
  </si>
  <si>
    <t>Ventas al detalle a clientes y autoservicios.</t>
  </si>
  <si>
    <t>AYUDANTE DE OXICORTE</t>
  </si>
  <si>
    <t>SOLDADURA BÁSICA, CONOCIMIENTO EN MONTACARGAS</t>
  </si>
  <si>
    <t>OBREROS DE CONSTRUCIÓN</t>
  </si>
  <si>
    <t xml:space="preserve"> arcos,  bloques de cemento y otros tipos de bloques de construcción en o con mortero y otras sustancias para construir muros,  cimientos,  desagües y otras estructuras.,  piedra pre-cortada,  tabiques, 1. Colocar y unir ladrillos</t>
  </si>
  <si>
    <t>MAIOBRAS DE CARGA Y DESCARGA, TRANSPORTE DE MAQUINARÍA LIGERA</t>
  </si>
  <si>
    <t xml:space="preserve">CHÓFER DE REPARTO </t>
  </si>
  <si>
    <t>ATENCION A CLIENTES, CIERRE DE VENTAS</t>
  </si>
  <si>
    <t xml:space="preserve">MANEJO DE PC , MONITOREO </t>
  </si>
  <si>
    <t>ENTREGA DE MERCANCÍA</t>
  </si>
  <si>
    <t>UNIFORMES, COMISIONES EN CASO DE CONCRETAR VENTAS, PRESTACIONES DE LEY</t>
  </si>
  <si>
    <t>FONDO DE AHORRO, VALES DE DESPENSA, AYUDA DE TRANSPORTE, CONTRATO DE PLANTA., SUPERIORES A LAS DE LEY</t>
  </si>
  <si>
    <t>PRESTACIONES DE LEY, BONO MENSUAL, VALES DE DESPENSA COMEDOR</t>
  </si>
  <si>
    <t>Promocionar, Vender</t>
  </si>
  <si>
    <t>Uniformes, Apoyo escolar, Vales de despensa, Prestaciones de ley y superiores</t>
  </si>
  <si>
    <t>MANEJO DE TRACTOCAMION</t>
  </si>
  <si>
    <t>PROSPECCION, BUSQUEDA, VENTA, CIERRE, SEGUIMIENTO Y POST-VENTA, VENTA DE PRODUCTO DE CALENTADORES SOLARES</t>
  </si>
  <si>
    <t>BONO DE INICIO, COMISIONES, VALES DE DESPENSA, PRESTACIONES DE LEY, AUTOMOVIL UTILITARIO.</t>
  </si>
  <si>
    <t>SUPERVISOR DE GUARDIAS DE SEGURIDAD</t>
  </si>
  <si>
    <t>Supervisar imagen de los elementos, Supervisar puntos,  cumplimiento de consignas, traslados de personal, etc.</t>
  </si>
  <si>
    <t>Prestaciones de Ley, Vales de gasolina</t>
  </si>
  <si>
    <t>CAPITAN PARA GASOLINERA</t>
  </si>
  <si>
    <t>DESPACHO DE GASOLINA PARA CUBRIR EL TURNO DE COMIDA DE LOS DESPACHADORES, MANEJO DE EFECTIVO Y TICKETS DE VENTA, MANTENER LIMPIA LA GASOLINERA, REALIZAR CORTES DE TURNO, RECEPCIÓN DE LA PIPA QUE SURTE EL COMBUSTIBLE A LA GASOLINERA</t>
  </si>
  <si>
    <t>Capacitación de los demás, Compromiso con el aprendizaje permanente, Comunicación, Construir la confianza, Orientación al cliente, Planeación y organización, Trabajo en equipo</t>
  </si>
  <si>
    <t>CHOFER DE TRAILER FULL</t>
  </si>
  <si>
    <t>MANEJO Y CUIDADO DE LA UNIDAD, TRANSPORTAR CARGA A DIFERENTES PARTES DE LA REPUBLICA MEXICANA  LLEGANDO EN TIEMPO Y FORMA AL DESTINO</t>
  </si>
  <si>
    <t>COMISIONES 15 POR CIENTO DEL FLETE, PRESTACIONES DE LEY</t>
  </si>
  <si>
    <t xml:space="preserve">VENDEDOR DE PANIFICADORA </t>
  </si>
  <si>
    <t>Brindar información a los clientes sobre los diferentes productos disponibles, incluyendo ingredientes, sabores, precios y opciones de personalización., Promocionar y vender una variedad de productos de panadería, incluyendo panes, pasteles, galletas, bollería y otros productos horneados</t>
  </si>
  <si>
    <t>Prestaciones de ley, Vales de despensa , Uniformes</t>
  </si>
  <si>
    <t xml:space="preserve"> Vigilar las transmisiones de video de las camaras de vigilancia, Operar centrales telefónicas y transferir las llamadas al departamento o persona correspondiente.</t>
  </si>
  <si>
    <t>Prestaciones de ley, vales, uniforme</t>
  </si>
  <si>
    <t>BIZCOCHEROS</t>
  </si>
  <si>
    <t xml:space="preserve"> Mezclar los ingredientes según las recetas establecidas, asegurándose de seguir los procedimientos correctos para obtener una masa homogénea y bien integrada., Medir y pesar los ingredientes necesarios para la elaboración de los bizcochos, como harina, azúcar, huevos, mantequilla, levadura, etc., Operar y mantener equipos de cocina y hornos, como batidoras, amasadoras, hornos de convección y otros utensilios específicos para la producción de bizcochos.</t>
  </si>
  <si>
    <t>Caja de ahorro • Descuentos y precios preferenciales • Uniformes gratuitos • Vacaciones adicionales o permisos con goce de sueldo • Vales de despensa, Bono de permanencia • Bono de productividad • Bono mensual</t>
  </si>
  <si>
    <t>Prestaciones de ley y superiores, Apoyo escolar, Uniformes, Vales de despensa</t>
  </si>
  <si>
    <t>FRANCESEROS</t>
  </si>
  <si>
    <t xml:space="preserve"> Asegurar cuidado,  limpieza y mantenimiento de las máquinas de panadería,  etc., Amasar elaborar piezas de pan como la bollería o pastelería (o de otras especialidades), Limpieza de áreas de trabajo. , Preparar, hornear y elaborar piezas de pan y los demás productos de panadería. </t>
  </si>
  <si>
    <t>DIAGNOSTICO DE AVERIAS EN LOS EQUIPOS O SISTEMAS, DIAGNOSTICO, REPARACION Y AJUSTE DE MAQUINARIA, MONTAJE, INSTALACION, PUESTA EN MARCHA DE EQUIPOS INDUSTRIALES, REPARACION DE EQUIPOS INDUSTRIALES</t>
  </si>
  <si>
    <t>ALIJADOR</t>
  </si>
  <si>
    <t>Realizar la separación anticipadas de pedidos. Etiquetar la llanta de carga Permear información plasmada en las listas de carga y pedimentos de descarga a su jefe inmediato Reordenar constantemente el almacén general evitando espacios vacíos Mantener el almacén limpio y ordenado, ademas de la limpieza en general de áreas de operación.</t>
  </si>
  <si>
    <t xml:space="preserve">JEFATURA DE FRUTAS Y VERDURAS </t>
  </si>
  <si>
    <t xml:space="preserve"> Seleccionar las frutas y verduras frescas de calidad para exhibirlas en el área de venta, Mantener la sección de frutas y verduras bien abastecida en todo momento, reponiendo productos según sea necesario y rotando el inventario para asegurar que los productos más frescos estén disponibles para los clientes., Se encarga de mantener la frescura y la calidad de los productos mediante la limpieza regular de los estantes y contenedores de almacenamiento</t>
  </si>
  <si>
    <t>Verificar la identidad de las personas que ingresan a la propiedad, asegurarse de que estén autorizadas y emitir pases de acceso según sea necesario., Vigilar y proteger la propiedad, el personal y los visitantes contra daños, robo, vandalismo y otras actividades ilícitas.</t>
  </si>
  <si>
    <t>PRESTACIONES DE LEY, VALES, UNIFORME</t>
  </si>
  <si>
    <t>REALIZA EL PROCESO DE RECLUTAMIENTO EN CAMPO PARA PERSONAL OPERATIVO</t>
  </si>
  <si>
    <t xml:space="preserve">AYUDANTE DE HOJALATERIA </t>
  </si>
  <si>
    <t>AYUDAR A CORTAR Y MEDIR LOS MATERIALES Y SOSTENER LAS PIEZAS EN SU LUGAR DURANTE LA SOLDADURA</t>
  </si>
  <si>
    <t>AYUDA EN LAS ACTIVIDADES DEL MECANICO</t>
  </si>
  <si>
    <t>COCINERO/CHEF</t>
  </si>
  <si>
    <t>ATENCIÓN AL CLIENTE, PREPARACION DE ALIMENTOS PARA VENTAS</t>
  </si>
  <si>
    <t>PRESTACIONES DE LEY, BONO DE PUNTUALIDAD, FONDO DE AHORRO, COMEDOR, VALES DE DESPENSA</t>
  </si>
  <si>
    <t xml:space="preserve">Carga , Controlar la preparación de los pedidos, Coordinación con los responsables de compras., Cotización y compra de materiales que se necesiten para la producción., Descarga, Manejo de almacén </t>
  </si>
  <si>
    <t>procedimientos de seguridad.</t>
  </si>
  <si>
    <t xml:space="preserve">CHOFER REPARTIDOR DE GAS </t>
  </si>
  <si>
    <t>REPARTIR GAS ESTACIONARIO EN LA ZONA</t>
  </si>
  <si>
    <t>TÉCNICO EN PROCESOS Y MOVIMIENTOS</t>
  </si>
  <si>
    <t xml:space="preserve">CORTES DE PRODUCCIÓN , PROGRAMAS PREVENTIVOS Y CORRECTIVOS </t>
  </si>
  <si>
    <t>AGUINALDO , SEGURO SOCIAL , VACACIONES</t>
  </si>
  <si>
    <t>Atención a clientes, Experiencia en el manejo de efectivo., Manejo correcto de punto de venta y terminales bancarias.</t>
  </si>
  <si>
    <t>vales, uniforme, Prestaciones de ley</t>
  </si>
  <si>
    <t>GESTIÓN DE ACTAS DE RECUPERACIÓN EN ATRASO</t>
  </si>
  <si>
    <t xml:space="preserve">Alistar pedidos de clientes , Carga y descarga de mercancía , Distribución en tiempo y forma del producto en distintos puntos de la ciudad </t>
  </si>
  <si>
    <t>Pago quincenal , Vacaciones Aguinaldo Prima Vacacional Seguro Social</t>
  </si>
  <si>
    <t>Vales de despensa, Fondo de ahorro, Seguro de gastos médicos mayores, Prestaciones de ley, Bono por productividad</t>
  </si>
  <si>
    <t xml:space="preserve">COLABORADOR DE FRUTAS Y VERDURAS </t>
  </si>
  <si>
    <t>PROMOVER TANTO LOS PRODUCTOS COMO SERVICIOS QUE OFRECE LA COMPAÑÍA EN NIVEL SOCIOÉCONOMICO ALTO</t>
  </si>
  <si>
    <t xml:space="preserve">CONOCIMIENTOS EN LEYES DEL IMSS Y STPS, EXPERIENCIA </t>
  </si>
  <si>
    <t>PRESTACIONES DE LEY, BONO DE PUNTUALIDD Y ASISTENCIA</t>
  </si>
  <si>
    <t>Comunicación, Construir la confianza, Creatividad, Planeación y organización, Responsabilidad, Sensibilización tecnológica, Trabajo en equipo</t>
  </si>
  <si>
    <t>CONTAR CON CARTERA DE CLIENTES, VENTAS AL MAYOREO, CUMPLIMIENTO DE METAS</t>
  </si>
  <si>
    <t>ACOMODO DE MOBILIARIO, CARGA DE MOBILIARIO EN LA CAMIONETA, DESCARGA DE MOBILIARIO EN EL DESTINO DE LA LOCACION, SUPERVISAR AL PERSONAL DE LA UNIDAD</t>
  </si>
  <si>
    <t>PRIMA VACACIONAL, VACACIONES, CLINICA PRIVADA, CAPACITACION PAGADA, INFONAVIT, IMSS, TRANSPORTE DE PERSONAL, DESCUENTOS PREFERENCIALES, DORMITORIOS ACONDICIONADOS, SERVICIO DE COMEDOR</t>
  </si>
  <si>
    <t>Capacitación de los demás, Compromiso con el aprendizaje permanente, Liderazgo, Planeación y organización, Toma de decisiones/valoraciones, Visión</t>
  </si>
  <si>
    <t>COLABORADOR DE SALCHICHONERIA</t>
  </si>
  <si>
    <t>Realizar cortes de carne, brindar atención al público que requiere el servicio de venta, Realizar cortes de carne, brindar atención al público que requiere el servicio de venta y sacrificio de ganado, cuando se requiera., obteniendo así las distintas piezas y unidades , obteniendo así las distintas piezas y unidades idóneas para la venta, ya sea a través del uso del cuchillo o de maquinaria específica.</t>
  </si>
  <si>
    <t>de ley, uniforme, bono</t>
  </si>
  <si>
    <t>CONTADOR CICLICO</t>
  </si>
  <si>
    <t>REALIZAR, ANALIZAR Y AUDITAR LOS CONTEOS FISICOS DEL MATERIAL PARA VERIFICAR LA EXACTITUD Y FIABILIDAD DE LOS INVENTARIOS QUE SE TIENEN DENTRO DEL SISTEMA, VERIFICAR QUE EL MATERIAL SE ENCUENTRE EN BUEN ESTADO, BIEN ETIQUETADO Y EN LA UBICACION CORRECTA</t>
  </si>
  <si>
    <t>GERENCIA DE SUCURSAL GIRO AUTOMOTRIZ</t>
  </si>
  <si>
    <t>ATENCION AL CLIENTE, CORRDINAR EQUIPO DE TRABAJO, VENTAS ENTRE OTRAS</t>
  </si>
  <si>
    <t>PLAN COMISIONAL, PRESTACIONES DE LEY, FONDO DE AHORRO</t>
  </si>
  <si>
    <t>ATENCIÓN AL CLIENTE, MANEJO DE CAMIONETA, PROSPECCIÓN DE CLIENTES, VENTAS</t>
  </si>
  <si>
    <t>SEGURO DE VIDA, FONDO DE AHORRO Y CAJA DE AHORRO, VALES DE DESPENSA, PRESTACIONES DE LEY</t>
  </si>
  <si>
    <t>BONO POR PRODUCTIVIDAD, PRESTACIONES DE LEY (SEGURIDAD SOCIAL, VACACIONES, AGUINALDO), SERVICIO DE COMEDOR, BONO POR PUNTUALIDAD , VALES DE COMIDA</t>
  </si>
  <si>
    <t>ENCARGADA MARKETING</t>
  </si>
  <si>
    <t>PUBLICIDAD EN REDES SOCIALES, EDICION DE PROMOCIONALES, RECLUTAMIENTO Y PRESELECCION E PERSONAL, ELABORACION DE NOMINAS.</t>
  </si>
  <si>
    <t>Atencion a cliente , Cobro de Mercancia, Manejo de  caja</t>
  </si>
  <si>
    <t>GUISADOR DE CHICHARRONES</t>
  </si>
  <si>
    <t>COCINAR CHICHARRONES, PREPRACION DE PROCESO DE GUISO DE CHICHARRONES</t>
  </si>
  <si>
    <t>Fondo de ahorro, Prestaciones de ley, Vales de despensa</t>
  </si>
  <si>
    <t>SUPERVISOR DE INVENTARIO</t>
  </si>
  <si>
    <t>Búsqueda de nuevos clientes en campo Prospección de nuevos clientes por medios digitales (llamadas, redes sociales, etc)</t>
  </si>
  <si>
    <t>Sueldo base Bono $10,000 primeros 4 meses Esquema de comisiones Vales de despensa Apoyo económico para transporte Prestaciones de ley</t>
  </si>
  <si>
    <t>PROSPECCION, CAMBACEO DE FUTUROS CLIENTES EN CAMPO, SEGUIMIENTO A RECUPERACION DE PAGOS DE CREDITO</t>
  </si>
  <si>
    <t xml:space="preserve">HERRAMIENTASDE TRABAJO, UNIFORME,  APOYO ECONOMICO DE TRASPORTE Y CELULAR, PRESTACIONES DE LEY </t>
  </si>
  <si>
    <t>ASESORIA COMERCIAL</t>
  </si>
  <si>
    <t>BUEN DESENVOLVIMIENTO, MANEJO DE AUTOMOVIL</t>
  </si>
  <si>
    <t>SEGURO MEDICO, PRIMA VACACIONAL DEL 30%, SEGURO DE VIDA</t>
  </si>
  <si>
    <t>MONITOREO DE OPERADORES, REALIZACIÒN DE CARTAS PORTE</t>
  </si>
  <si>
    <t>AYUDANTES PARA REPARTO DE MERCANCIA</t>
  </si>
  <si>
    <t>Saber manejar vehiculo Estandar (2ños) -Licencia vigente CHOFER PARTICULAR (10toneladas)  -Preferencia experiencia en reparto y manejo de mercancias -Conocimiento y experiencia de atencion al cliente</t>
  </si>
  <si>
    <t>PRESTACIONES DE LEY, FONACOT, SERVICIO DE GASTOS FUNERARIOS, SEGURO DE VIDA, UNIFORMES, CAJA DE AHORRO, VALES DE DESPENSA, FONDO DE AHORRO, BONO DE PUNTUALIDAD, COMISIONES, BONO DE PRODUCTIVIDAD</t>
  </si>
  <si>
    <t>Soporte y mantenimiento a todos los sistemas de la empresa.</t>
  </si>
  <si>
    <t>Vales de despensa después del periodo de prueba. , Comedor, Prestaciones de ley</t>
  </si>
  <si>
    <t>Estacionamiento de la empresa, Días personales, Vacaciones 2 veces al año, Prestaciones de ley, Servicio de comedor (1 comida)</t>
  </si>
  <si>
    <t>(logro de objetivos), Compromiso con el aprendizaje permanente, Creatividad</t>
  </si>
  <si>
    <t>TÉCNICO CNC</t>
  </si>
  <si>
    <t>Elaborar herramientas piezas y herramientas de precisión</t>
  </si>
  <si>
    <t>ACOMODO DE MERCANCÍA, ACTIVIDADES DE CONVERSIÓN PARA HACER ROLLOS DE PAPEL, CONTROL DE ALMACÉN, CONTROL DE MAQUINARIA, CORTAR Y EMPACAR PRODUCTOS</t>
  </si>
  <si>
    <t>Clasificar, organizar y etiquetar la mercancía para facilitar su ubicación y control., Mantener el orden, limpieza y seguridad del almacén., Mantener registros precisos de la entrada y salida de productos en el almacén., Realizar inventarios periódicos para verificar la existencia y stock de productos., Recibir, almacenar y despachar mercancía de acuerdo a las instrucciones recibidas., Verificar la cantidad, calidad y estado de los productos recibidos.</t>
  </si>
  <si>
    <t>Prestaciones de ley, Seguro social, aguinaldo, vacaciones, prima vacacional, infonavit, ptu, licencia de maternidad, licencia de paternidad.</t>
  </si>
  <si>
    <t>CORTES DE CAJA, INFORMACION DE LOS SERVICIOS Y CORRIDAS, VENTA DE BOLETOS Y MANEJO DE EFECTIVO</t>
  </si>
  <si>
    <t>PRESTACIONES DE LEY, 21 DIAS DE AGUINALDO, FONDO DE AHORRO Y VALES DE DESPENSA</t>
  </si>
  <si>
    <t>AUXILIAR FISCAL</t>
  </si>
  <si>
    <t>BRINDAR APOYO EN MATERIA TRIBUTARIA, GARANTIZANDO EL CUMPLIMIENTO DE LA OBLIGACIONES FISCALES, OPTIMIZAR LA CARGA TRIBUTARIA Y MINIMIZAR LOS RIESGOS FISCALES PREPARACIÓN Y PRESENTACIÓN DE DECLARACIONES FISCALES, REVISIÓN DE DOCUMENTACIÓN CONTABLE, ANALISIS DE SITUACIONES FISCALES,, GESTIÓN DE TRÁMITES Y LOS REGISTROS FISCALES ACTUALIZADOS, CONTRIBUIR AL BUEN MANEJO DE LOS ASUNTOS FISCALES Y AYUDARLES A CUMPLIR CON LAS NORMATIVAS TRIBUTARIAS DE MANERA EFICIENTE Y EFECTIVA,</t>
  </si>
  <si>
    <t>Capacitación de los demás, Compromiso con el aprendizaje permanente, Comunicación, Gestión del rendimiento, Liderazgo, Orientación al cliente, Planeación y organización, Responsabilidad, Trabajo en equipo, Visión</t>
  </si>
  <si>
    <t>dar seguimiento a ventas y pacientes, realizar examenes visuales</t>
  </si>
  <si>
    <t xml:space="preserve">Asistencia a las entregas de mercancia a domicilio , Manejo de transporte </t>
  </si>
  <si>
    <t xml:space="preserve">Uniformes, Prestaciones de ley </t>
  </si>
  <si>
    <t>HIGIENISTA</t>
  </si>
  <si>
    <t xml:space="preserve">Supervisar la higiene del personal, instalaciones y procedimientos, implementar las acciones correctivas y/o preventivas de Higiene y Seguridad, supervisar y apoyar las visitas del laboratorio externo en las Unidades, coordinar las medidas correctivas y preventivas a seguir derivadas de observaciones, reportar de inmediato al Gerente de Unidad cualquier accidente e incidente de la unidad para su solución y elaborar reportes en la misma forma y condiciones en que normalmente se desarrollan los demás trabajadores de esta categoría. </t>
  </si>
  <si>
    <t>PRESTACIONES DE LEY, uniforme, Fondo de Ahorro, comedor gratuito,  Caja de ahorro</t>
  </si>
  <si>
    <t>FABRICACIÓN DE AUTO PARTES DE PLÁSTICO</t>
  </si>
  <si>
    <t>INSPECCIÓN DE PIEZAS, USO DE VERNIER, MICRÓMETRO, CMM, ANÁLISIS DIMENSIONALES, HERRAMIENTAS DE MEDICIÓN EN GENERAL</t>
  </si>
  <si>
    <t>ATENCION A CLEINTES, INGRESO DE MERCANCIA.</t>
  </si>
  <si>
    <t xml:space="preserve">BONO MENSUAL , PRESTACIONES DE LEY </t>
  </si>
  <si>
    <t xml:space="preserve">AYUDANTE DE PANADERÍA </t>
  </si>
  <si>
    <t xml:space="preserve">Acomodar el área de panadería, atencion a clientes </t>
  </si>
  <si>
    <t>Bono por contratación, Prestaciones de ley</t>
  </si>
  <si>
    <t>ELABORA CORDONES CON DIFERENTES TECNICAS DE MOVIMIENTO, MANEJA ADECUADAMENTE LAS NORMAS DE SEGURIDAD PARA LA APLICACION DE SOLDADURAS, REALIZA SOLDADURA DE LAS DIFERENTES UNIONES BASICAS DE SOLDADURA</t>
  </si>
  <si>
    <t>IMSS, VACACIONES Y AGUINALDO</t>
  </si>
  <si>
    <t>(logro de objetivos), Compromiso con el aprendizaje permanente, Comunicación, Construir la confianza, Gestión del rendimiento, Planeación y organización, Responsabilidad, Sensibilización tecnológica, Visión</t>
  </si>
  <si>
    <t>PRESTACIONES DE LEY , BONO MENSUAL</t>
  </si>
  <si>
    <t>(logro de objetivos), Compromiso con el aprendizaje permanente, Creatividad, Gestión del rendimiento, Orientación al cliente, Planeación y organización, Responsabilidad, Sensibilización tecnológica, Visión</t>
  </si>
  <si>
    <t xml:space="preserve"> EJECUTAR ACTIVIDADES DE MANTENIMIENTO PREVENTIVO Y CORRECTIVO.,  ENSAMBLE DE TABLERODE CONTROL ELECTRICO, ANÁLISIS DE FALLAS DE ORIGEN ELÉCTRICO, INSTALACIONES ELÉCTRICAS, ELECTROMECÁNICAS Y DE CONTROL. , PROGRAMACIÓN DE PLC. , REALIZACIÓN DE DIAGRAMA ELECTRICO, REPORTE DE SERVICIOS DE INSTALACIONES Y MANTENIMIENTO</t>
  </si>
  <si>
    <t>Verificar que todos los productos estén en buen estado , acomodar la fruta y verdura</t>
  </si>
  <si>
    <t xml:space="preserve">carga, descarga, manejar estándar </t>
  </si>
  <si>
    <t>Capacitación de los demás, Compromiso con el aprendizaje permanente, Gestión del rendimiento, Liderazgo, Planeación y organización, Trabajo en equipo</t>
  </si>
  <si>
    <t xml:space="preserve"> Acomodo de mercancia., Apoyar en las diferentes areas con la limpieza.</t>
  </si>
  <si>
    <t>Prestaciones de ley , Uniforme</t>
  </si>
  <si>
    <t xml:space="preserve"> Ayudar con tareas de mantenimiento básicas en el vehículo, como revisar niveles de aceite, agua y asegurarse de que los neumáticos estén en buen estado., Asegurarte de que la carga esté organizada de manera eficiente y segura para evitar daños durante el transporte., Ayudar en la carga y descarga de mercancías o materiales del vehículo. Esto puede implicar levantar cajas, paletas u otros objetos, y asegurarse de que se haga de manera segura., Ayudar en la preparación de la documentación necesaria, como facturas, recibos o registros de entrega., Mantener una comunicación clara con el chofer para coordinar las entregas y cualquier cambio en la programación.</t>
  </si>
  <si>
    <t xml:space="preserve">Vales de Despensa, Prestaciones de ley, Seguro de vida, Fondo de ahorro </t>
  </si>
  <si>
    <t xml:space="preserve">AUXILIAR DE CHOFER FORANEO </t>
  </si>
  <si>
    <t>VERIFICAR LA CALIDAD DEL PRODUCTO, REVISAR LOS PESOS, ENRUTAR Y DEJAR LISTADOS DE PRODUCTOS PENDIENTES DE SURTIR EN ALMACEN, CARGA Y DESCARGA DE MERCANCIA, AYUDAR EN GESTIONES OPERATIVAS Y LIMPIEZA EN GENERAL.</t>
  </si>
  <si>
    <t>BONOS , UNIFORME, PRESTACIONES DE LEY</t>
  </si>
  <si>
    <t xml:space="preserve">MECÁNICO GENERAL </t>
  </si>
  <si>
    <t xml:space="preserve"> APOYAR EN MANTENIMIENTOS PREVENTIVOS, APOYAR EN MANTENIMIENTOS  CORRECTIVOS DE LAS UNIDADES Y EN RESCATES CARRETEROS</t>
  </si>
  <si>
    <t>Tlahuelilpan</t>
  </si>
  <si>
    <t>(logro de objetivos), Compromiso con el aprendizaje permanente, Gestión del rendimiento, Trabajo en equipo</t>
  </si>
  <si>
    <t>Comunicación, Creatividad, Responsabilidad</t>
  </si>
  <si>
    <t>SUPERVISOR DE GESTOR DE COBRANZA</t>
  </si>
  <si>
    <t>CORTADOR TEXTIL</t>
  </si>
  <si>
    <t>CORTE DE TELA DEPORTIVA PARA SU CONFECCIÓN, Montar y ajustar el herramental para el trabajo de corte, incluyendo la regulación, la tensión de la tela y la velocidad de corte de las herramientas., Realizar el tendido de telas, encimado, colocación de moldes y tizado correspondiente</t>
  </si>
  <si>
    <t>PRESTACIONES DE LEY, CAJA DE AHORRO, PAGO SEMANAL</t>
  </si>
  <si>
    <t>Administración y control de herramienta especializada bajo resguardo en los almacenes , Asegurar un inventario de refacciones adecuado a las necesidades de taller y programas de mantenimiento preventivos, Clasificar y ordenar los insumos y/o refacciones dentro de almacén., Coordinar y realizar inventarios cíclicos e inventarios mensuales programados en los almacenes bajo su gestión, Identificación de números de parte de las refacciones solicitadas por el taller , Realizar las requisiciones de refacciones e insumos necesarios para la atención de las unidades en taller</t>
  </si>
  <si>
    <t>Prima vacacional del 80%, Uniformes, 29 días de aguinaldo, Vales de despensa, PRESTACIONES DE LEY , Fondo de ahorro, Reembolso del 50% de tramite o renovación de licencia., Salario competitivo, Seguro de vida</t>
  </si>
  <si>
    <t>ENTREGA DE PEDIDO, ENTREGA DE PEDIDOS ESPECIALES,  ATENCIÓN AL CLIENTE, MANEJO DE SISTEMA DE VENTAS.</t>
  </si>
  <si>
    <t>Control de ventas, Coordinar y supervisar equipos de venta, Evaluación de personal, Hacer rol de guardias, Manejo de inventarios</t>
  </si>
  <si>
    <t>IMSS desde el primer día, 2 horas de comida, Vacaciones, Aguinaldo, Prestaciones de ley</t>
  </si>
  <si>
    <t xml:space="preserve">ATENCIÓN AL CLIENTE , COBRANZA, MENSAJERIA </t>
  </si>
  <si>
    <t>PRESTACIONES DE LEY, SEGURO DE VIDA, BONO DE ASISTENCIA Y PUNTUALIDAD</t>
  </si>
  <si>
    <t xml:space="preserve">ATENCIÓN Y SERVICIO AL CLIENTE EN MOSTRADOR, ACOMODO DE MERCANCÍA EN ANAQUELES, , SURTIDO DE MEDICAMENTOS,  HACER LA VENTAS EN MOSTRADOR, </t>
  </si>
  <si>
    <t>PRESTACIONES DE LEY, VALES DE DESPENSA, UTILIDADES, BONO NAVIDEÑO, BONO POR CUMPLEAÑOS, APOYO ACADEMICO, DESCUENTO EN FARMACIAS</t>
  </si>
  <si>
    <t>MANEJAR LOS INGREDIENTES PARA LA PREPARACIÓN DE LA MASA PARA ELABORAR LAS TORTILLAS, PREPARAR MASA PARA TORTILLAS</t>
  </si>
  <si>
    <t>BOTARGUERO DE SUCURSAL</t>
  </si>
  <si>
    <t>PORTAR UNA BOTARGA DEL DR. SIMI, BAILAR, HACER ANIMACIONES AFUERAS DE LA SUCURSAL., PUNTUAL Y ORGANIZADO. DISPONIBILIDAD DE PONERSE LA BOTARGA EL TIEMPO QUE SE LE DESIGNE.</t>
  </si>
  <si>
    <t>PRESTACIONES DE LEY, BONO NAVIDEÑO, BONO POR CUMPLEAÑOS, APOYO ACADEMICO, DESCUENTO EN FARMACIAS, UTILIDADES</t>
  </si>
  <si>
    <t>PRESTACIONES DE LEY, UNIFORMES, SUELDO MAS BONO , PRESTAMOS VIA NOMINA DESPUÉS DE CIERTO TIEMPO DE ANTIGUEDAD</t>
  </si>
  <si>
    <t>RECEPCIONISTA MEDIO TIEMPO</t>
  </si>
  <si>
    <t>CONTROL DE ACCESOS A LAS INSTALACIONES DEL HOTEL , ELABORACION DE BITACORA , ELABORACION DE RONDINES</t>
  </si>
  <si>
    <t>HOSPEDAJE, ALIMENTACION TRES COMIDAS, TRANSPORTE HACIA TULUM VIA TERRESTRE EN AUTOBUS OCC , PRESTACIONES DE LEY</t>
  </si>
  <si>
    <t>AUXILIAR EN CAPTURA DE DATOS, REVISIONES Y APOYO ADMINISTRATIVO</t>
  </si>
  <si>
    <t>PERSONAL OPERADOR DE GRÚA</t>
  </si>
  <si>
    <t>MANENER Y ACTUALIZAR EL REGISTRO DE ACTIVIDADES  Y MANTENIMIENTO, Operación de grúa TITAN y HIAB. , REALIZAR INSPECCION DE EQUIPOS</t>
  </si>
  <si>
    <t>LLEVAR EL CONTROL DE LOS INSUMOS DE COCINA, PREPARAR ALIMENTO DE ACUERDO AL MENU DISPONIBLE, REVISAR QUE LAS ACTIVIDADES CUMPLAN CON LO DISPUESTO POR EL CHEF</t>
  </si>
  <si>
    <t>PERSONAL CONTABLE</t>
  </si>
  <si>
    <t>REVISIÓN DE POLIZAS, APOYO ADMINISTRATIVO Y CAPTURA DE DATOS</t>
  </si>
  <si>
    <t>Compromiso con el aprendizaje permanente, Comunicación, Gestión del rendimiento, Orientación al cliente</t>
  </si>
  <si>
    <t>AUXILIAR TÉCNICO EN MANTENIMIENTO</t>
  </si>
  <si>
    <t>Hacer las revisiones pertinentes para corroborar el estado y buen funcionamiento de las líneas eléctricas y la plomería., Limpiezas para asegurar la fluidez de los sistemas de plomería. , Movimientos a lo largo de Cancún, Playa del Carmen y Cozumel, Visitas diarias a clientes de la empresa para ofrecer el mantenimiento preventivo requerido</t>
  </si>
  <si>
    <t>Vales de despensa, Apoyo de comidas en comedor autorizado dentro de la central de abasto, Prestaciones de ley</t>
  </si>
  <si>
    <t>CONTROL DE ENTRADA Y SALIDA DE PERSONAL, RECORRIDOS, CACHEO</t>
  </si>
  <si>
    <t>LIMPIEZA DE OFICINAS, SANITARIOS, AREAS COMUNES</t>
  </si>
  <si>
    <t>SEGURO DE VIDA, PRESTACIONES DE LEY Y SEGURO DE VIDA</t>
  </si>
  <si>
    <t>AUXILIAR DE SOPORTE DE SISTENAS</t>
  </si>
  <si>
    <t>El Auxiliar en Sistemas Informáticos estará en capacidad de operar sistemas de cómputo y programas de procesamiento, aplicar tecnologías de la información, atender las necesidades de los usuarios del sistema y mejorar la productividad.</t>
  </si>
  <si>
    <t>APOYO A LA GERENCIA EN LA OPERACION DE LA SUCURSAL, GESTION DE RECURSOS HUMANOS Y MATERIALES PARA EL LOGRO DE LOS OBJETIVOS DE VENTA, LINEAMIENTOS DE IMAGEN DE MARCA Y ASEGURANDO EL CUMPLIMIENTO DE LAS METAS ESTABLECIDAS</t>
  </si>
  <si>
    <t>PRESTACIONES DE LEY, UNIFORMES, BONO POR CUMPLIMIENTO DE METAS</t>
  </si>
  <si>
    <t>PROSPECCION DE CLIENTES, MANEJO DE CARTERA, TRABAJO POR OBEJETIVOS, HORARIOS</t>
  </si>
  <si>
    <t xml:space="preserve">Cartera de clientes , comisión mas bonos , capacitación constante </t>
  </si>
  <si>
    <t>Creatividad, Planeación y organización, Responsabilidad, Sensibilización tecnológica</t>
  </si>
  <si>
    <t>CHÓFER/MENSAJERO/COMODÍN</t>
  </si>
  <si>
    <t>AGUINALDO, VACACIONES, VALES DE DESPENSA $1,000.00 MENSUALES</t>
  </si>
  <si>
    <t>OPERADOR PLANTA DE GANADO</t>
  </si>
  <si>
    <t>REALIZAR DIVERSAS TAREAS EN LA PLANTA DE GANADO, INCLUYENDO EL MANEJO, BIENESTAR Y SACRIFICIO DE GANADO</t>
  </si>
  <si>
    <t>PRESTACIONES DE LEY, FONDO DE AHORRO Y VACACIONES A PARTIR DE 6 MESE</t>
  </si>
  <si>
    <t>BRINDAR UN EXCELENTE SERVICIO AL CLIENTE, REALIZAR EL COBRO DE MERCANCÍA DE PIE LLEGAR AL MÓDULO DE SUPERVISORA REALIZAR CORRECTAMENTE EL COBRO DE LA MERCANCÍA Y SERVICIOS SOLICITAR EL REDONDEO CUMPLIR CON EL UNIFORME AUTORIZADO OFRECER EL TIEMPO AIRE Y LAS PROMOCIONES DE LA TIENDA CUMPLIR CON LAS MEDIDAS DE SEGURIDAD (ENTREGAR EFECTIVO ACUMULADO</t>
  </si>
  <si>
    <t>BONO POR PRODUCTIVIDAD, VALES DE DESPENSA, FONDO DE AHORRO, BONO POR PUNTUALIDAD, PRESTACIONES DE LEY</t>
  </si>
  <si>
    <t>OPERARIA DE CONFECCIÓN</t>
  </si>
  <si>
    <t>MANEJO DE MAQUINA RECTA OVER Y GAVIADORA</t>
  </si>
  <si>
    <t>DESTAJO, PRESTACIONES DE LEY</t>
  </si>
  <si>
    <t>LIMPIEZA DEL ÁREA DE TRABAJO, MANEJO DE HERRAMIENTAS, MANTENIMIENTO GENRAL</t>
  </si>
  <si>
    <t xml:space="preserve">PRESTACIONES DE LEY, UNIFORMES POR PARTE DE LA EMPRESA, ESQUEMA DE NIVELACIÓN AL 3ER, 6TO Y 12VO MES </t>
  </si>
  <si>
    <t>OPERADOR DE DESHUESE Y EMPAQUE</t>
  </si>
  <si>
    <t>DESHUESAY Y EMPACAR PRODUCTOS CARNICOS DE ACUERDO CON LOS STANDARES DE CALIDAD</t>
  </si>
  <si>
    <t>PRESTACIONES DE LEY, FONDO DE AHORRO, VACACIONES A PARTIR DE 6 MESES</t>
  </si>
  <si>
    <t>ATENCIÓN A PACIENTES DE PRIMER INSTANCIA, HISTORIAL CLINICO, LLEVAR A CABO CAMPAÑAS DE PREVE IMSS, REVISIONES MÉDICAS AL PERSONAL</t>
  </si>
  <si>
    <t>PRESTACIONES DE LEY, SEGURO DE VIDA EL 1ER. AÑO</t>
  </si>
  <si>
    <t>TÉCNICO EN METROLOGÍA</t>
  </si>
  <si>
    <t xml:space="preserve">Manejo y medición de piezas en máquina de coordenadas CMM </t>
  </si>
  <si>
    <t xml:space="preserve"> SEGURIDAD  ELITE</t>
  </si>
  <si>
    <t xml:space="preserve">ELEMENTO DE SEGURIDAD  </t>
  </si>
  <si>
    <t>ELEMENTO DE SEGURIDAD  ELITE</t>
  </si>
  <si>
    <t xml:space="preserve">Cuidado de entradas y salidas , cuidado y vigilancia en las instalaciones </t>
  </si>
  <si>
    <t>Prestaciones de ley , Bono por contratacion</t>
  </si>
  <si>
    <t>ALBAÑIL MEDIA CUCHARA</t>
  </si>
  <si>
    <t>Levanta muros y tabiques de mampostería, hace contrapisos, ayuda en el armado de andamios y apuntalamientos, alisa y nivela el hormigón durante la ejecución de losas planchadas, realiza la capa gruesa de revoque</t>
  </si>
  <si>
    <t xml:space="preserve">Apoyar en las actividades que se le deleguen </t>
  </si>
  <si>
    <t xml:space="preserve">Participacion levantamiento de pedido, facturacion, 							, llevar registro de complemento de pago y venta. Contestar telefono y envio de correo										</t>
  </si>
  <si>
    <t xml:space="preserve">CONTROL DE INVENTARIOS, COTIZACIONES , FACTURACIÓN , SEGUIMIENTO DE PROYECTOS , SOLICITUD DE PEDIDOS </t>
  </si>
  <si>
    <t>PRESTACIONES DE LEY Y SUPERIORES A LAS DE LA LEY.</t>
  </si>
  <si>
    <t>Tener Conocimiento de dibujo técnico para poder interpretar planos y esquemas. Estar al día en materia de seguridad y prevención de riesgos laborales. Ser una persona detallista y meticulosa con capacidad para trabajar de manera metódica y ordenada. Mantenerse al día en avances tecnológicos e industriales.</t>
  </si>
  <si>
    <t>PAGO DE HORAS EXTRA, UNIFORMES GRATUITOS, AGUINALDO, SEGURO SOCIAL (IMSS), PRESTACIONES DE LEY</t>
  </si>
  <si>
    <t>BONO DE PUNTUALIDAD, CAPACITACIÓN PAGADA, PRESTACIONES DE LEY, PLAN DE CARRERA, UNIFORMES GRATUITOS, AGUINALDO, SEGURO SOCIAL (IMSS), BONO DE PRODUCTIVIDAD</t>
  </si>
  <si>
    <t>Archivo, revisión y elaboración de carpetas, Cotizaciones</t>
  </si>
  <si>
    <t>Prestaciones de ley, Sueldo fijo, Estabilidad Laboral</t>
  </si>
  <si>
    <t>Capacitación de los demás, Liderazgo, Planeación y organización, Toma de decisiones/valoraciones, Trabajo en equipo</t>
  </si>
  <si>
    <t>BONO, PRESTACIONES DE LEY</t>
  </si>
  <si>
    <t>Capacitación de los demás, Gestión del rendimiento, Liderazgo</t>
  </si>
  <si>
    <t>ARMADO DE ESTRUCTURAS, METALICAS, MANEJO DE SOLDADURA EN GENERAL ELECTRICA.</t>
  </si>
  <si>
    <t>INSPECCIÓN DE SU VEHÍCULO, ENTREGA DE MATERIALES,  REALIZAR CARGA Y DESCARGA,CONTAR CON LICENCIA FEDERAL TIPO B,</t>
  </si>
  <si>
    <t xml:space="preserve">ARMADOR DE TARIMAS </t>
  </si>
  <si>
    <t xml:space="preserve">ARMANDO Y ACOMODO DE TARIMA, CARGA Y DESCARGA DE LAS MISMAS 	</t>
  </si>
  <si>
    <t xml:space="preserve">PRESTACIONES DE LEY , FONDO DE AHORRO , VALES DE DESPENSA </t>
  </si>
  <si>
    <t xml:space="preserve"> MONTACARGAS </t>
  </si>
  <si>
    <t xml:space="preserve">OPERAR EL MONTACARGAS ( HOMBRE SENTADO)  Y O EQUIPO QUE SE LE ASIGNEN, RECOLECCIÓN Y TRASLADO DE TARIMAS DE BLOCK Y MATERIAL DIVERSO DE CONSTRUCCIÓN 	</t>
  </si>
  <si>
    <t>PINTOR DE CASAS</t>
  </si>
  <si>
    <t>PINTAR DIVERSAS ÁREAS DEL RESTAURANTE</t>
  </si>
  <si>
    <t>AUDITOR DE OPERACIÓN ZONA EMILIANO ZAPATA</t>
  </si>
  <si>
    <t>inventario cíclicos y generales, toma de evidencias</t>
  </si>
  <si>
    <t xml:space="preserve">AUXILIAR FINANCIERO </t>
  </si>
  <si>
    <t xml:space="preserve">Atención y servicio al cliente. , Brindar  información de financiamiento automotriz.  , Contacto con banca financiera. , Cumplimiento de metas. , Generación de estrategias de venta. , Gestión del personal. , Manejo de métricas. </t>
  </si>
  <si>
    <t>(logro de objetivos), Capacitación de los demás, Compromiso con el aprendizaje permanente, Gestión del rendimiento, Liderazgo, Orientación al cliente</t>
  </si>
  <si>
    <t xml:space="preserve">CUMPLIR CON LOS REGLAMENTOS INTERNOS DE TRANBAJO, MANEJO DE RETROEXCAVADORA EN INTERIOR MINA , UTILIZAR DE MANERA ADECUADA EL EQUIPO DE SEGUIRDAD </t>
  </si>
  <si>
    <t>MECÁNICA DIESEL</t>
  </si>
  <si>
    <t xml:space="preserve">Mantenimiento mecánico preventivo y correctivo  de unidades de quinta rueda y remolques </t>
  </si>
  <si>
    <t>VISITA DOMICILIARIA A CARTERA DE CLIENTES, NEGOCIACION DE PAGOS, ACTUALIZAR CUENTAS</t>
  </si>
  <si>
    <t>MANEJO DE PERSONAL, CONTROL DE DIFERENTES MERCANCIAS, ATENCIÓN A USUARIOS, APOYO EN EL AREA ADMINISTRATIVA</t>
  </si>
  <si>
    <t>Mantenimiento de tableros, botones de paro, etc, Revision de la instalacion electrica y conexiones de maquinaria</t>
  </si>
  <si>
    <t>Prestaciones de Ley, Bonos por productividad</t>
  </si>
  <si>
    <t>Compromiso con el aprendizaje permanente, Comunicación, Construir la confianza, Planeación y organización, Toma de decisiones/valoraciones, Visión</t>
  </si>
  <si>
    <t>Asegurar la correcta instalación de partes eléctricas en unidades de quinta rueda</t>
  </si>
  <si>
    <t>JEFE DE GRUPO</t>
  </si>
  <si>
    <t>ATENCION A CLIENTES, CHEQUEO DE NEGOCIACION DE PAGOS, ACTUALIZACIÓN DE CUENTAS, MANEJO DE PERSONAL, TRABAJO EN CAMPO</t>
  </si>
  <si>
    <t>AGUINALDO, VACACIONES, PRIMA VACACIONAL, SEGURO SOCIAL</t>
  </si>
  <si>
    <t>RECOLECTAR LA MERCANCIA EN EMPRESA Y LLEVAR A DIFERENTES DOMICILIOS</t>
  </si>
  <si>
    <t>STAFF JR. DE CONTROL DE PRODUCCION</t>
  </si>
  <si>
    <t xml:space="preserve"> PLANEACION DE LA PRODUCCION, CADENA DE SUMINISTROS, CONTROL DE INVENTARIOS</t>
  </si>
  <si>
    <t>Seguro de gastos médicos mayores, Fondo de ahorro, Prestaciones de ley, Servicio de comedor</t>
  </si>
  <si>
    <t>GERENTE DE SUCURSAL PLAZA ANIMAS Y CENTRO</t>
  </si>
  <si>
    <t>Cuidado de los Bienes de la Sucursal, Dirigir y organiza los aspectos operativos, administrativos., Ventas de productos en Sucursal</t>
  </si>
  <si>
    <t>Prestaciones de ley, Bono de productividad, Area de comedor dentro de la empresa</t>
  </si>
  <si>
    <t>Capacitación de los demás, Construir la confianza, Creatividad, Liderazgo, Responsabilidad, Sensibilización tecnológica, Toma de decisiones/valoraciones, Visión</t>
  </si>
  <si>
    <t>Realizar mantenimiento preventivo, Realizar tareas de mantenimiento general</t>
  </si>
  <si>
    <t>COMIDA, TRANSPORTE</t>
  </si>
  <si>
    <t>AUXILIAR DE LOGISTICA TRÁFICO</t>
  </si>
  <si>
    <t xml:space="preserve">MONITOREO DE UNIDADES., REVISION DE CONDICIONES DE LAS UNIDADES. , SEGUIMIENTO DE SERVICIOS. , TRATO CON LOS CLIENTES. , TRATO DIRECTO CON LOS OPERADORES. </t>
  </si>
  <si>
    <t xml:space="preserve">ACOMODO DE MERCANCÍA, ATENCIÓN A CLIENTE , CAPTURA DE INFORMACIÓN EN EL SISTEMA SAE  </t>
  </si>
  <si>
    <t>TRASLADO DE PERSONAL ZONA CIUDAD DE MÉXICO, ESTADO DE MÉXICO</t>
  </si>
  <si>
    <t>Comunicación, Gestión del rendimiento, Toma de decisiones/valoraciones, Trabajo en equipo</t>
  </si>
  <si>
    <t>HERRAMIENTAS Y MANTENIMIENTO, TECNICAS EN SERVICIOS GENERALES</t>
  </si>
  <si>
    <t>PRESTACIONES DE LEY, TRANSPORTE DE PERSONAL</t>
  </si>
  <si>
    <t xml:space="preserve">ACCESO AL PERSONAL , LLENADO DE BITACORA, MONITOREO DE CAMARAS , RONDINES , USO DE RADIO </t>
  </si>
  <si>
    <t xml:space="preserve">CREDITO INTERNO DE LA EMPRESA , VALES DE DESPENSA , PRESTACIONES DE LEY </t>
  </si>
  <si>
    <t>Realización de cotizaciones, facturas, cobranza, archivo de documentación, licenciatura en administración o contabilidad</t>
  </si>
  <si>
    <t>Santa María Huatulco</t>
  </si>
  <si>
    <t>ANALISIS DE RIESGO, SEGURIDAD EN GENERAL, CARPETAS DE SEGURIDAD, AMBIENTAL.</t>
  </si>
  <si>
    <t>PRESTACIONES DE LEY., PRIMA DOMINICAL., DESCANSO SEMANAL.</t>
  </si>
  <si>
    <t>EJECUTIVO DE VENTAS EN CAMPO</t>
  </si>
  <si>
    <t>PROSPECCION Y VENTAS A DETALLE EN GIRO FERRETERO</t>
  </si>
  <si>
    <t>TRANSPORTE, PRESTACIONES DE LEY, CAJA DE AHORRO, FONACOT</t>
  </si>
  <si>
    <t>ACOMODO DE MERCANCIA Y MATERIALES EN ÁREA DE PRODUCCIÓN.</t>
  </si>
  <si>
    <t>ENCARGADO DE CALIDAD.</t>
  </si>
  <si>
    <t>Realizar pruebas de calidad a los productos fabricados., Revisar que los productos no tengan defectos antes de ser entregados.</t>
  </si>
  <si>
    <t>Prestaciones de ley., Fondo de ahorro.</t>
  </si>
  <si>
    <t>(logro de objetivos), Capacitación de los demás, Compromiso con el aprendizaje permanente, Comunicación, Construir la confianza, Creatividad, Gestión del rendimiento, Planeación y organización, Sensibilización tecnológica, Toma de decisiones/valoraciones, Visión</t>
  </si>
  <si>
    <t xml:space="preserve">PLANEAR, ORGANIZAR, COORDINAR EL DESARROLLO DE AUDITORIAS Y REVISIONES A FIN DE VERIFICAR QUE LAS POLÍTICAS Y NORMAS ESTABLECIDAS PARA EL APROPIADO FUNCIONAMIENTO </t>
  </si>
  <si>
    <t>Capacitación de los demás, Gestión del rendimiento, Liderazgo, Orientación al cliente, Sensibilización tecnológica, Trabajo en equipo</t>
  </si>
  <si>
    <t>SUPERVISOR DE MANTENIMIENTO MECÁNICO</t>
  </si>
  <si>
    <t>MANEJO DE PERSONAL, TRATO CON SINDICATO., MECÁNICA, HIDRÁULICA, NEUMÁTICA.</t>
  </si>
  <si>
    <t>PRESTACIONES DE LEY, AGUINALDO 15 DÍAS, VACACIONES DE ACUERDO A LA LEY., UNIFORMES Y CAPACITACIÓN., FONDO DE AHORRO 3%, VALES DE DESPENSA 4%, COMEDOR 50%.</t>
  </si>
  <si>
    <t>CARGA Y DESCARGA DE MATERIALES, ACOMODO DE LOS MISMOS EN EL ALMACEN, VIAJAR PARA REPARTIR MERCANCIAS, ADEMAS DE OTRA ACTIVIDADES</t>
  </si>
  <si>
    <t>PRESTACIONES DE LEY, VALES DE DSPENSA, BONOS DE PUNTUALIDAD Y ASISTENCIA, FONDO DE AHORRO</t>
  </si>
  <si>
    <t>SUPERVISOR DE ÁREA DE MANUFACTURA</t>
  </si>
  <si>
    <t>LIDERAR EQUIPO DE PRODUCCIÓN, EVALUAR PRODUCCIÓN CADA HORA Y REALIZAR REPORTE DIARIOS.</t>
  </si>
  <si>
    <t>PRESTACIONES DE LEY, SEGURO DE VIDA, CAPACITACIÓN CONSTANTE.</t>
  </si>
  <si>
    <t>- Recepción e identificación de materiales, Controlar la preparación de pedidos, Organización y logística de almacén</t>
  </si>
  <si>
    <t>Prestaciones de ley, Sueldo fijo, Estabilidad laboral</t>
  </si>
  <si>
    <t>Conocimiento y manejo de bitácoras, LLENADO DE BITÁCORAS , Manejo de incidencias</t>
  </si>
  <si>
    <t>DESCUENTOS EN TIENDAS DEPARTAMENTALES, BONOS DE PRODUCTIVIDAD Y REFERIDOS, PRESTACIONES DE LEY</t>
  </si>
  <si>
    <t>Compromiso con el aprendizaje permanente, Gestión del rendimiento, Planeación y organización, Toma de decisiones/valoraciones, Trabajo en equipo, Visión</t>
  </si>
  <si>
    <t>Cambio de componentes del sistema de distribución mediante banda o cadenas., Conocimiento de equipos de alineación, balanceo y desmontadora., Detección de fallas mediante la experiencia del comportamiento de los motores y/o haciendo uso del escáner., Detección y reparación de fallas de dirección estándar, hidráulicas y asistidas., Detección y reparación de fallas de sistemas de frenos convencionales y ABS., Detección y reparación de fallas de suspensiones convencionales y electrónicas., Detección y reparación de fallas del sistema de enfriamiento del motor., Elaboración de reportes de condiciones generales de la reparación del vehículo., Servicio de mantenimiento menor y mayor a vehículos de gasolina.</t>
  </si>
  <si>
    <t>PRESTACIONES DE LEY, CRECIMIENTO LABORAL</t>
  </si>
  <si>
    <t>Capacitación de los demás, Compromiso con el aprendizaje permanente, Comunicación, Gestión del rendimiento, Planeación y organización, Toma de decisiones/valoraciones, Trabajo en equipo</t>
  </si>
  <si>
    <t xml:space="preserve">AYUDANTE GENERAL DE RADIOGRAFÍA INDUSTRIAL. </t>
  </si>
  <si>
    <t xml:space="preserve">Apoyo en inspección </t>
  </si>
  <si>
    <t>Utilidades, Aguinaldo, Servicio medico, Vales de despensa</t>
  </si>
  <si>
    <t xml:space="preserve">MANTENIMIENTO MECÁNICO INDUSTRIAL EN LAS DIFERENTES ÁREAS DE LA EMPRESA , REPARACIÓN DE EQUIPO </t>
  </si>
  <si>
    <t>ELÉCTRICO INDUSTRIAL</t>
  </si>
  <si>
    <t>MANTENIMIENTO PREVENTIVO Y CORRECTIVO, REPARACIÓN DE FALLAS</t>
  </si>
  <si>
    <t>CONDUCTOR DE PIPA</t>
  </si>
  <si>
    <t xml:space="preserve">Traslado de hidrocarburos a zonas locales, sueldo base mas comisiones por viajes </t>
  </si>
  <si>
    <t>LAS DE LEY, fondo de ahorro, uniformes, despensas festivas.</t>
  </si>
  <si>
    <t>VALES DE DESPENSA, PÓLIZA DE SEGURO DE VIDA Y GASTOS FUNERARIOS, PLAN DE CRECIMIENTO</t>
  </si>
  <si>
    <t>Cargar y descargar camiones, Controlar inventarios y manutención del stock, Operación de maquinaria básica del almacén, Preparar y empaquetar pepdidos, Realizar el inventario físico, Recepcionar y registrar la mercancía</t>
  </si>
  <si>
    <t>PROGRAMADOR DE ROBOTS</t>
  </si>
  <si>
    <t>ASESOR DE PERSONAL, DESARROLLO DE PROYECTOS DE AUTOMATIZACIÓN, PROCESO DE SOLDADURA</t>
  </si>
  <si>
    <t>PRIMA VACACIOANL , SEGURIDAD SOCIAL , AGUINALDO</t>
  </si>
  <si>
    <t xml:space="preserve">REALIZAR SOLDADURA EN GENERAL EN MICROALAMBRE </t>
  </si>
  <si>
    <t xml:space="preserve">CARGA Y DESCARGA DE PLATAFORMAS , CARGA Y MOVIMIENTO DE PRODUCTO DE MATERIALES GENERALES , REVISIÓN INICIAL DE MONTACARGAS Y LLENADO DE CHECK LIST, USO Y MANEJO DE MONTACARGAS </t>
  </si>
  <si>
    <t xml:space="preserve">SEGURO DE VIDA , PRESTACIONES DE LEY , GASTOS FUNERARIOS , BONO DE PRODUCCIÓN </t>
  </si>
  <si>
    <t>Limpieza del área de trabajo., Realizar rondas de seguridad para garantizar la protección de las instalaciones y el personal., Registrar incidentes o novedades en bitácoras. , Reportar cualquier situación inusual o de riesgo., Vigilar entradas y salidas de vehículos y personal.</t>
  </si>
  <si>
    <t>Servicio de transporte en Arandas, San Ignacio C. G., Jesús María, La Trinidad, Purísima, Atotonilco el Alto y La Barca, Jalisco., Bono de puntualidad., Prestaciones de Ley. (Aguinaldo, vacaciones, IMSS, etc.), Servicio de Comedor, Fondo de Ahorro</t>
  </si>
  <si>
    <t>CARGA Y DESCARGA, OPERACIÓN Y MANTENIMIENTO DE RETROEXCAVADORA, TRABAJO EN MAQUINARIA PESADA</t>
  </si>
  <si>
    <t>SEGURIDAD SOCIAL, VACACIONES</t>
  </si>
  <si>
    <t xml:space="preserve">EJECUTIVO(A) DE TRANSPORTE </t>
  </si>
  <si>
    <t xml:space="preserve">Actividades del transporte, Coordinación de personal y productividad diaria </t>
  </si>
  <si>
    <t>ACTUALIZACION Y REGISTRO DE INFORMACION</t>
  </si>
  <si>
    <t>LOGISTICA Y GESTION OPERATIVA, TRAMITADOR</t>
  </si>
  <si>
    <t xml:space="preserve">Actividades del puesto </t>
  </si>
  <si>
    <t>TENER SU CERTIFICADO DE DC3</t>
  </si>
  <si>
    <t>MÉCANICO ESPECIALISTA EN MOTORES DIÉSEL</t>
  </si>
  <si>
    <t>Utilizar equipos de mediciones y herramientas. Conocimiento en locomotoras GE y MD y componentes mecánicos para su mantenimiento preventivo, correctivo y de reparación.</t>
  </si>
  <si>
    <t>*Prestaciones además de ley. Bono de antigüedad, fondo de ahorro, vales de despensa, bono de cumpleaños</t>
  </si>
  <si>
    <t>Contratación de Personal , Pre nómina, Reclutamiento</t>
  </si>
  <si>
    <t>Servicio de comedor , Bono de productividad, Prestaciones de ley</t>
  </si>
  <si>
    <t>Capacitación de los demás, Compromiso con el aprendizaje permanente, Comunicación, Gestión del rendimiento, Liderazgo, Orientación al cliente</t>
  </si>
  <si>
    <t xml:space="preserve">PERSONAL TÉCNICO NEWTRAX. </t>
  </si>
  <si>
    <t>Prestaciones de ley. , Campamento, alimentación, capacitación, transporte de campamento a unidad minera.</t>
  </si>
  <si>
    <t xml:space="preserve">PERSONAL TÉCNICO TELECOM </t>
  </si>
  <si>
    <t xml:space="preserve">PERSONAL TÉCNICO LEAKY FEEDER </t>
  </si>
  <si>
    <t xml:space="preserve">Prospección de clientes, Seguimiento a clientes interesados en compra, venta o renta </t>
  </si>
  <si>
    <t xml:space="preserve">Crecimiento profesional , Comisiones </t>
  </si>
  <si>
    <t>Creatividad, Gestión del rendimiento, Liderazgo, Planeación y organización, Responsabilidad, Toma de decisiones/valoraciones, Visión</t>
  </si>
  <si>
    <t>OFICIAL DE CARPINTERÍA</t>
  </si>
  <si>
    <t xml:space="preserve"> APLICACIÓN DE BARNIZ LACAS A BASE DE AGUA, SOLVENTE, POLIUTERANOS, TINTAS, ARMAR LOS MOBILIARIOS REQUERIDOS, MANEJO DE MÁQUINARIA (SIERRA DE MESA), SIERRA DE INGLETE, ROUTER, TALADRO, CEPILLO</t>
  </si>
  <si>
    <t xml:space="preserve">VACACIONES , AGUINALDO, SEGURIDAD SOCIAL </t>
  </si>
  <si>
    <t xml:space="preserve">apoyo con becas Escolares , Fondo de ahorro , bonos de producción , Prestaciones de ley , Vales de despensa </t>
  </si>
  <si>
    <t xml:space="preserve">AREA DE SISTEMAS </t>
  </si>
  <si>
    <t>Metodos de reclutamiento, conomiento basico de pruebas psicometricas</t>
  </si>
  <si>
    <t>Capacitación de los demás, Compromiso con el aprendizaje permanente, Comunicación, Gestión del rendimiento, Orientación al cliente, Planeación y organización, Responsabilidad, Trabajo en equipo</t>
  </si>
  <si>
    <t>CONDUCIR VEHÍCULO, REALIZAR ENTREGAS DE PEDIDO, REVISAR Y VERIFICAR LAS CONDICIONES GENERALES DEL AUTO</t>
  </si>
  <si>
    <t>MANEJO DE PRUEBAS ANTIDOPING, REVISION DE PRESION Y DIABETES, PRIMEROS AUXILIOS</t>
  </si>
  <si>
    <t>ATENCIÓN DE EMERGENCIAS, AUTORIZAR COMBUSTUBLE PARA UNIDADES, MANEJO DE EQUIPO DE COMPUTO , MONITOREO DE UNIDADES</t>
  </si>
  <si>
    <t>REALIZAR DEGUSTACION</t>
  </si>
  <si>
    <t>Observar y analizar toda la actividad mostrada en las pantallas. Esto implica vigilar las transmisiones de video de las cámaras de seguridad para detectar actividades sospechosas, evitar robos o actos de vandalismo.</t>
  </si>
  <si>
    <t xml:space="preserve">Control de efectivo (ingresos/egresos), Control de bancos (ingresos/egresos). Gestión de las facturas de egresos e ingresos. Control y alimentación del sistema “ERP” por ingresos/egresos. , Gestión del pago de nóminas colaboradores y docentes Inesci. Gestión y control de reportes financieros y contables. Supervisión del área de cobranza. Control de los gastos de mantenimiento y papelería institucional. </t>
  </si>
  <si>
    <t>Capacitación de los demás, Compromiso con el aprendizaje permanente, Comunicación, Gestión del rendimiento, Orientación al cliente, Responsabilidad, Visión</t>
  </si>
  <si>
    <t>Ampliar cartera de clientes, Informar a Gerencia sobre los intereses, necesidades y situaciones con el cliente para su atencion y satisfaccion, Iniciar y mantener buenas relaciones con el cliente, Mantenerse actualizado con las tendencias promocionales , Negociar/cerrar acuerdos y gestionar quejas u objeciones, Servicio post venta</t>
  </si>
  <si>
    <t>Prestaciones de Ley, Bonos semanales y mensuales, Capacitación pagada, Salario superior a Ley mas comisiones</t>
  </si>
  <si>
    <t>Compromiso con el aprendizaje permanente, Creatividad, Gestión del rendimiento, Liderazgo, Orientación al cliente, Responsabilidad, Sensibilización tecnológica</t>
  </si>
  <si>
    <t>GUARDIA DE SEGURIDAD INTERCAMBISTA</t>
  </si>
  <si>
    <t>ATENDER ENTRADA Y SALIDA DE UNIDADES, LLENADOS DE BITÁCORAS, REPORTAR VIA WATSHAP INCIDENCIAS., REVISION DE CAJAS, REVISION DE DOCUMENTOS, RONDINES EN PATIO</t>
  </si>
  <si>
    <t>AL MES DE HABER INGRESADO SE PROPORCIONA SEGURO DE VIDA, BONO DE PUNTUALIDAD QUE VA INCLUIDO EN EL PAGO SEMANAL , DESPUES DE TRES MESES  VALES DE DESPENSA POR $800.00, PRESTACIONES DE LEY</t>
  </si>
  <si>
    <t xml:space="preserve">GERENTE DE RESTAURANTE </t>
  </si>
  <si>
    <t>GESTOR DE COBRANZA ZONA PACHUCA</t>
  </si>
  <si>
    <t>CONVENIOS DE PAGO, RECUPERACIÓN DE CARTERA VENCIDA, VERIFICACIÓN DE CRÉDITOS</t>
  </si>
  <si>
    <t xml:space="preserve">AGUINALDO , SOLO PRESTACIONES DE LEY , SEGURIDAD SOCIAL , PRIMA VACACIONAL </t>
  </si>
  <si>
    <t>CHOFER DE ENTREGAS Y RECOLECCIONES</t>
  </si>
  <si>
    <t>CHOFER DE ENTREGAS, RECOLECCION</t>
  </si>
  <si>
    <t>(logro de objetivos), Capacitación de los demás, Compromiso con el aprendizaje permanente, Gestión del rendimiento, Planeación y organización, Sensibilización tecnológica, Visión</t>
  </si>
  <si>
    <t xml:space="preserve">ATENCION Y VISITAS A DOCTORES E INSTITUCIONES MEDICAS							, ATENCIÓN A CUIDADOS DEL PACIENTE , DESEMPEÑO EN  SU AREA DE  ENFERMERIA									, SEGUIMINETO A LAS VENTAS, PROSPECTAR NUEVOS CLIENTES 										</t>
  </si>
  <si>
    <t>PINTAR LÍNEAS DE AUTOPISTA</t>
  </si>
  <si>
    <t>GUIARDIA DE SEGURIDAD</t>
  </si>
  <si>
    <t>VIGILANTE EN ENTRADA DE MINA, RESGUARDO DE BIENES E INREGRIDAD DE LOS COLABORADORES</t>
  </si>
  <si>
    <t>(logro de objetivos), Orientación al cliente</t>
  </si>
  <si>
    <t>INGENIERIA BIOMEDICA</t>
  </si>
  <si>
    <t xml:space="preserve">DAR MANTENIMIENTO PREVENTIVOS O CORRECTOS A LOS EQUIPOS MÉDICOS , SEGUIMIENTO A LAS VENTAS, PROSPECTAR NUEVOS CLIENTES 										, SEGUIMIENTO DE CARTERA										</t>
  </si>
  <si>
    <t xml:space="preserve">VELES DE GASOLINA , PRESTACIONES DE LEY </t>
  </si>
  <si>
    <t>Atender las preguntas y solicitudes de los huéspedes., Dar la bienvenida a los huespedes., Proporcionar detalles sobre atracciones locales, restaurantes, actividades y eventos cercanos., Responder llamadas, gestionar la agenda y realizar tareas administrativas.</t>
  </si>
  <si>
    <t xml:space="preserve">Servicio de comedor, Prestaciones de ley , Vales de despensa </t>
  </si>
  <si>
    <t>LABORATORISTA</t>
  </si>
  <si>
    <t>Control y orden del manejo de muestras de acabado, Elaboración y entrega de reportes , Evaluar correctamente los productos procesados en el área de acabado , Realización de pruebas físicas y químicas en telas terminadas en el área de acabados base método de pruebas ASTM y AATCC</t>
  </si>
  <si>
    <t>Vales de despensa mensual $ 1320, Aguinaldo, Seguro de Vida, Vacaciones, Pagos semanales , IMSS desde tu contratación , Prima vacacional, pago de Utilidades</t>
  </si>
  <si>
    <t xml:space="preserve">CHEF REPOSTERO </t>
  </si>
  <si>
    <t>Coordinar la producción de postres para los centros de consumo. Preparación de postres, Creación de nuevas recetas en conjunto de personal del área, Abastecer los diferentes centros de consumo con postres requeridos, preparar los postres para los eventos distintos eventos que se realizan en Jardines de México. Tener producción de día a día.</t>
  </si>
  <si>
    <t xml:space="preserve">VENDEDOR DE MOTORES INDUSTRIALES </t>
  </si>
  <si>
    <t>cierre de ventas, manejo de indicadores, prospección de clientes</t>
  </si>
  <si>
    <t xml:space="preserve">CREACIÓN DE CONTENIDO. </t>
  </si>
  <si>
    <t>Diseñar materiales de marketing (impresos o digitales) que transmitan los mensajes de la empresa de forma eficaz y eficiente., Gestionar proyectos de diseño., Hacer que el diseño sea atractivo y fácil de usar para el público objetivo., Ser responsable del diseño de logotipos, papelería, embalajes, campañas publicitarias, sitios web y otros materiales impresos., rear gráficos para publicaciones impresas y en la web, incluidos folletos, volantes, anuncios, piezas de correo directo, boletines informativos, etc.</t>
  </si>
  <si>
    <t xml:space="preserve">Rembolso de viaticos. , Alimentación, hospedaje y transporte. , Prestaciones de ley. , Fondo de ahorro. </t>
  </si>
  <si>
    <t xml:space="preserve">HERRERO </t>
  </si>
  <si>
    <t xml:space="preserve">ARMAR Y SOLDAR, MANIOBRAR TUBO Y METALES </t>
  </si>
  <si>
    <t>PRESTACION DE LEY, BONO X PUNTUALIDAD</t>
  </si>
  <si>
    <t>Capacitación de los demás, Compromiso con el aprendizaje permanente, Construir la confianza, Creatividad, Gestión del rendimiento</t>
  </si>
  <si>
    <t>Prestaciones de ley, aguinaldo, vacaciones</t>
  </si>
  <si>
    <t>Archivo y control de archivo, Captura de incidencias por área, Cálculo de nómina y finiquitos, Cálculo de prima de riesgo, Elaboración de línea de pago para sua, Reclutamiento, Reportes de nómina</t>
  </si>
  <si>
    <t>Prestaciones de ley, Bueno por productividad</t>
  </si>
  <si>
    <t>Anotar un comentario sobre las actividades que realiza o sobre algo que detecto que no está funcionando correctamente, de estos comentarios surgen actividades que se programan para su realización, las actividades se documentan en una solicitud de trabajo de mantenimiento., Limpiar y Lubricar Maquinaria, Mantener y dar seguimiento al programa de mantenimiento revisado y aprobado con anterioridad, Realiza actividades de mantenimiento correctivo, Realizar actividades diversas como mejoras a equipos, instalaciones eléctricas, neumáticas, soldadura en general, fabricación de piezas en maquinaria y herramientas, desmontar y montar maquinaria., Realizar cualquier actividad de mantenimiento que le requiera su jefe inmediato, Realizar mantenimientos preventivos de acuerdo al plan anual, Reparar las herramientas o equipo de trabajo que le sean requeridos a través de la solicitud de trabajo, Reportar las incidencias ocurridas dentro de su área de trabajo al jefe de mantenimiento</t>
  </si>
  <si>
    <t>Prestaciones de ley , Seguro de vida, Caja de Ahorro, Transporte, Bono Mensual y Anual</t>
  </si>
  <si>
    <t>Capacitación de los demás, Compromiso con el aprendizaje permanente, Creatividad, Gestión del rendimiento, Orientación al cliente, Planeación y organización, Toma de decisiones/valoraciones, Trabajo en equipo, Visión</t>
  </si>
  <si>
    <t>Elaboración de dictámenes ambientales, Elaboración de manifiestos de impacto ambiental (MIA), Elaboración de plan de respuesta a emergencias, Elaboración de programa interno de protección civil, Elaborar planes de manejo de residuos, Impartir pláticas ambientales, Realizar análisis de riesgos, Trabajar con procedimientos</t>
  </si>
  <si>
    <t>ENFERMERA QUIRURGICA</t>
  </si>
  <si>
    <t>ASISTENCIA A MEDICOS ANESTECIÓLOGOS Y CIRUJANOS</t>
  </si>
  <si>
    <t>Compromiso con el aprendizaje permanente, Construir la confianza, Creatividad, Gestión del rendimiento, Planeación y organización, Responsabilidad, Toma de decisiones/valoraciones, Trabajo en equipo</t>
  </si>
  <si>
    <t xml:space="preserve">Actividades administrativas en general, Expedientes , Reclutamiento y selección , Revisión de psicometría , Seguimiento a candidatos </t>
  </si>
  <si>
    <t xml:space="preserve">Prestaciones de ley y superiores </t>
  </si>
  <si>
    <t xml:space="preserve">AYUDANTE GENERAL EN SELECCIÓN DE ENVASE. </t>
  </si>
  <si>
    <t xml:space="preserve">Lavado y selección de envase.  </t>
  </si>
  <si>
    <t xml:space="preserve">Bono de contratación de 200 pesos. , Transporte. , Bono semanal de puntualidad y asistencia de 200 pesos. , Prestaciones de ley. , Bonos de productividad. </t>
  </si>
  <si>
    <t>Captura de contabilidad, Declaraciones mensuales</t>
  </si>
  <si>
    <t>Prestaciones de ley, Capacitación pagada, Vales de despensa</t>
  </si>
  <si>
    <t>Compromiso con el aprendizaje permanente, Creatividad, Orientación al cliente, Responsabilidad</t>
  </si>
  <si>
    <t xml:space="preserve"> MANEJO DE BITÁCORA , CARGA Y DESCARGA DE MERCANCIA , RECEPCIÓN DE MERCANCIA , RECEPCIÓN Y CAMBIO DE VALES DE ALMACEN </t>
  </si>
  <si>
    <t xml:space="preserve">VALES DE DESPENSA , SERVICIO DE COMEDOR , FONDO DE AHORRO , PRESTACIONES DE LEY </t>
  </si>
  <si>
    <t xml:space="preserve"> Manejo de sistema eléctrico, Ojalatería, calcas y pintura, Reparación y mantenimiento de neveras </t>
  </si>
  <si>
    <t>Cortar materiales para los trabajos del área., Hacer trabajos de Soldadura., Trazar y cortar las estructuras metálicas.</t>
  </si>
  <si>
    <t>TÉCNICO MAQUINA Y HERRAMIENTA</t>
  </si>
  <si>
    <t>Limpieza del área de trabajo, Manejo de herramientas, Manejo de maquinaria</t>
  </si>
  <si>
    <t>Comedor, Transporte, Prestaciones de ley</t>
  </si>
  <si>
    <t>EVALUADOR DE CAMPO</t>
  </si>
  <si>
    <t>Acudir a reconocimiento y evaluación en campo, Establecer contacto con clientes, Limpieza y resguardo de herramientas, Preparar documentación, Preparar herramientas y equipos , Procesamiento de información y generación de informes</t>
  </si>
  <si>
    <t>Capacitación de los demás, Compromiso con el aprendizaje permanente, Comunicación, Construir la confianza, Creatividad, Orientación al cliente, Planeación y organización, Responsabilidad, Sensibilización tecnológica</t>
  </si>
  <si>
    <t>Supervisar y salvaguardar la integridad de colaboradores, visitantes y huespedes.</t>
  </si>
  <si>
    <t>Bono por productividad, Prestaciones de ley, Vales de despensa</t>
  </si>
  <si>
    <t>Prestaciones de Ley, Uniformes, Transporte, Comedor para colaboradores</t>
  </si>
  <si>
    <t>Diagnosticar fallas, manejo de escaner entre otros, Mantenimiento correctivo y preventivo a unidades de equipo pesado, Montaje y desmontaje de componentes de motores Diesel, Reparaciones, ajustes o reemplazos de componentes mecánicos</t>
  </si>
  <si>
    <t>Uniformes, Horarios flexibles, Prestaciones de ley</t>
  </si>
  <si>
    <t>Negociación y cierre de venta., Prospección de clientes., Seguimiento a ventas., Venta de gas LP en sus distintas presentaciones.</t>
  </si>
  <si>
    <t>Prestaciones de Ley., Apoyo de transporte</t>
  </si>
  <si>
    <t>REPRESENTANTE MEDICO</t>
  </si>
  <si>
    <t>BRINDAR INFORMACION A MEDICOS ESPECIALISTAS SOBRE PRODUCTOS QUIRURGICOS. , DAR SEGUIMIENTO CONTINUO A MEDICOS ESPECIALISTAS SOBRE PRODUCTOS DESTINADOS., DAR SEGUIMIENTO CONTINUO A MEDICOS ESPECIALISTAS SOBRE PRODUCTOS DESTINADOS. ELABORACION DE REPORTES DE ACTIVIDADES Y VISITAS MEDICAS.</t>
  </si>
  <si>
    <t>PRESTACIONES DE LEY, BONOS DE PUNTUALIDAD Y ASISTENCIAjavascript:void(0), BONOS DE PRODUCTIVIDAD (POR METAS DE VENTA, INICIANDO EL 3ER MES)</t>
  </si>
  <si>
    <t>(logro de objetivos), Compromiso con el aprendizaje permanente, Construir la confianza, Creatividad, Gestión del rendimiento, Liderazgo, Planeación y organización, Responsabilidad, Toma de decisiones/valoraciones, Trabajo en equipo, Visión</t>
  </si>
  <si>
    <t>maquinados especiales de alta presicion en acero inoxidable , carbon, , mecanico aparatista tornero manejo de torno manual, paralelo, fresa , rectificadora etc</t>
  </si>
  <si>
    <t xml:space="preserve">CHOFER REPARTIDOR Y ACTIVIDADES VARIAS EN BODEGA. ENTREGAS LOCALES. </t>
  </si>
  <si>
    <t xml:space="preserve">RECLUTADOR DE CAMPO </t>
  </si>
  <si>
    <t>reclutamiento y selecion de personal</t>
  </si>
  <si>
    <t xml:space="preserve">prestaciones de ley imss inmediato , sueldo base libre vales de despensa viaticos </t>
  </si>
  <si>
    <t>(logro de objetivos), Capacitación de los demás, Compromiso con el aprendizaje permanente, Gestión del rendimiento, Liderazgo, Planeación y organización, Responsabilidad</t>
  </si>
  <si>
    <t>MONTACARGUISTA ALMACENISTA</t>
  </si>
  <si>
    <t>Realizar descargas, cargas, surtidos de material, generar espacios en almacen e identificación de materiales de acuerdo a lo asignado en el procedimientos y realizar check list inspección diaria de montacargas.</t>
  </si>
  <si>
    <t>Bono por puntualidad y asistencia, PRESTACIONES DE LEY</t>
  </si>
  <si>
    <t xml:space="preserve">Atención de llamadas telefónicas , Captura de expediente de clientes, Citas y llamadas de cortesia, Orden y control del área de recepción, Recepción de llegada de clientes, Reportes de expedientes </t>
  </si>
  <si>
    <t xml:space="preserve">Prestaciones de Ley , Beneficios en tratamientos dentales, Nuevas experiencias de aprendizaje, Sueldo competitivo </t>
  </si>
  <si>
    <t xml:space="preserve"> ESPECIALISTA DE ATENCIÓN A CLIENTES BILINGÜE</t>
  </si>
  <si>
    <t xml:space="preserve"> Habilidades de comunicación verbal y escrita, Ventas y promoción de productos o servicios</t>
  </si>
  <si>
    <t>AIXILAR ADMINISTRATIVO</t>
  </si>
  <si>
    <t>ATENCIÓN MÉDICA GRATUITA, A TRAVÉS DE NUESTRA CLÍNICA-HOSPITAL DE LA CORPORACIÓN. , CAPACITACIÓN CONSTANTE, EQUIPAMIENTO., PRESTACIONES DE LEY,  SEGURO DE VIDA, PERIODO VACACIONAL, AGUINALDO</t>
  </si>
  <si>
    <t>LLEVAR LA AGENDA DEL GERENTE Y EL MODULO DE ATENCIÓN A CLIENTES</t>
  </si>
  <si>
    <t xml:space="preserve">BONO DE RESULTADOS , PRESTACIONES DE LEY, VALES DE DESPENSA </t>
  </si>
  <si>
    <t>Desarrollar propuestas comerciales personalizadas de acuerdo con las necesidades y requerimientos de los clientes., Identificar y prospectar clientes potenciales para los servicios de la empresa de valores., Realizar visitas comerciales y presentaciones de ventas para promocionar los servicios de la empresa.</t>
  </si>
  <si>
    <t>SURTIDOR MATUTINO</t>
  </si>
  <si>
    <t>VALES, PRESTACIONES DE LEY, UNIFORME</t>
  </si>
  <si>
    <t>Realizar la verificación diaria de Soldadura por proyección/puntos, cumplimiento al estándar de piezas por hora , Sub-ensamblar tuercas, tornillos o insul en estacionarias así, así como acomodo en contenedores conforme al punto de producción.</t>
  </si>
  <si>
    <t xml:space="preserve">AUXILIAR DE SOLDADOR </t>
  </si>
  <si>
    <t>Llevar y recoger lo que se le solicite, Manejer unidad de 1 tonelada, Realizar carga y descarga de almacén a la unidad y de la unidad al punto de entrega., Realizar inventarios, Realizar la limpieza del área de trabajo, Realizar tareas generales de almacén, Repartir mercancía a los diferentes puntos de entrega en Playa del Carmen, Cancún y Tulum., Surtir el material</t>
  </si>
  <si>
    <t>Sueldo base quincenal, uniforme después de os 3 meses, Prestaciones de ley</t>
  </si>
  <si>
    <t>EMPAQUE Y ALMACENAMIENTO, OPERACIÓN DE MAQUINARÍA, RECEPCIÓN DE MATERIA PRIMA</t>
  </si>
  <si>
    <t>HOSPEDAJE COMPARTIDO, SERVICIO DE COMEDOR, SEGURO DE VIDA, OPORTUNIDAD DE TRABAJAR HORAS EXTRA, PRESTACIONES DE LEY, BONO DE PUNTUALIDAD, VALES DE DESPENSA, UNIFORME, TRANSPORTE CHIAPAS A JALISCO</t>
  </si>
  <si>
    <t>OPERADOR GENERAL ZONA SALTILLO</t>
  </si>
  <si>
    <t>De acuerdo al protocolo de la planta</t>
  </si>
  <si>
    <t>Compra de boleto a Guadalajara, Servicio de comedor subsidiado, Prestaciones de Ley, Traslado del poblado a planta, Vales de despensa, Bono de puntualidad</t>
  </si>
  <si>
    <t>CAPACITADOR Y ASISTENTE ELECTORAL</t>
  </si>
  <si>
    <t xml:space="preserve">SUB CHEF CUBRE </t>
  </si>
  <si>
    <t>MANEJO DE PERSONAL, REVISION DE ALIMENTOS, REVISION DE CAMARAS DE ALIMENTOS</t>
  </si>
  <si>
    <t xml:space="preserve">MANEJO DE EQUIPO DE TRABAJO , RESOLVER CONFLICTOS </t>
  </si>
  <si>
    <t>PRESTACIONES DE LEY, $1,300 EN VALES DE DESPENSA AGUINALDO DE 37 DIAS, BONO DE PRODUCTIVIDAD, HORAS EXTRAS, CAJA DE AHORRO Y FONDO DE AHORRO</t>
  </si>
  <si>
    <t>TUGGERISTA</t>
  </si>
  <si>
    <t>EFECTUAR ACTIVIDADES DE SURTIDO DE MATERIAL EN TUGGER POR UBICACION, TRASPALEO, USO DE ESCANER</t>
  </si>
  <si>
    <t>SEGURO DE VIDA, PRESTACIONES DE LEY, VALES DE DESPENSA, FONDO DE AHORRO</t>
  </si>
  <si>
    <t>Carga y descarga, Entrega de mercancía, Manejo de efectivo</t>
  </si>
  <si>
    <t>Becas para los hijos, Prestaciones de ley, Vales de despensa</t>
  </si>
  <si>
    <t>CARGA Y DESCARGA, REPARTO DE PRODUCTOS PARA CONSTRUCCION</t>
  </si>
  <si>
    <t>Preparacion de alimentos , Realizar platillos de manera atractiva</t>
  </si>
  <si>
    <t>Vales de despensa, Fondo de ahorro, Servicio de comedor, Prestaciones de ley</t>
  </si>
  <si>
    <t>Clasificar y ordenar los productos según criterios preestablecidos (tipo, tamaño, fecha de caducidad, etc.)., Confirmar la cantidad y tipo de productos recibidos., Inspeccionar el estado de la mercancía para detectar posibles daños o desperfectos., Mantener el almacén limpio, organizado y seguro, Rotar los productos para evitar que caduquen o se deterioren., Verificar la documentación de llegada de los productos (albaranes, facturas, etc.</t>
  </si>
  <si>
    <t>Asegurar cumplimiento de condiciones de calidad de la pieza, Realizar inspecciones de materia prima, con base en los requiriemientos del cliente</t>
  </si>
  <si>
    <t>Premio de puntualidad y asistencia, Fondo de ahorro, Prestaciones de ley, Vales de despensa</t>
  </si>
  <si>
    <t>CARGA Y DESCARGA DE AUTOCLAVES</t>
  </si>
  <si>
    <t>Acomodo de agave en la banda transportadora y dentro de la autoclave, cerrar autoclave., Limpieza del área de trabajo así como limpieza de las herramientas utilizadas., Partir agave en trozos adecuados para el llenado del horno.</t>
  </si>
  <si>
    <t>30 días de Aguinaldo, Seguro de Vida, Prima Vacacional del 40%, Vales de Despensa, Prestaciones de Ley. (IMSS, PTU, etc.), Uniformes., Servicio de Transporte</t>
  </si>
  <si>
    <t>COBRO Y ENTREGA DE FACTURA , EMPAQUE Y ENTREGA DE PRODUCTOS , RESPONSABLE DE TOMAR PEDIDOS , SUPERVISION EN PRODUCCION</t>
  </si>
  <si>
    <t>1. Manejo de vehículos de motor , 2. Venta directa , 3. Atención a clientes, 4. Control de mercancía, 5. Cumplimiento de metas de venta</t>
  </si>
  <si>
    <t>PRESTACIONES DE LEY, COMISIONES POR VENTAS, SEGURO SOCIAL, AGUINALDO, VACACIONES.</t>
  </si>
  <si>
    <t xml:space="preserve">ATENCIÓN A CLIENTES, RECOLECCIÓN Y ENTREGA DE MERCANCÍAS </t>
  </si>
  <si>
    <t>25 DÍAS DE AGUINALDO, BECA ESCOLAR, PRESTACIONES DE LEY</t>
  </si>
  <si>
    <t>Capacitación de los demás, Comunicación, Gestión del rendimiento, Planeación y organización, Responsabilidad, Sensibilización tecnológica</t>
  </si>
  <si>
    <t>PANADERIA</t>
  </si>
  <si>
    <t>PRODUCCIÓN DE TODO TIPO DE PAN, LIMPIEZA EN EL DEPARTAMENTO E INSTRUMENTOS QUE SE UTILICEN, SE REQUIERE MUCHA DISPONIBILIDAD DE TIEMPO POR LA PRODUCCIÓN. APOYO EN ACTIVIDADES DE ACUERDO A LAS NECESIDADES DEL DEPARTAMENTO.</t>
  </si>
  <si>
    <t>Comunicación, Construir la confianza, Responsabilidad, Trabajo en equipo, Visión</t>
  </si>
  <si>
    <t>APOYO EN ACTIVIDADES ADMINISTRATIVAS., LLENADO DE BITACORAS., SUPERVISIÓN DE PERSONAL SOBRE CUMPLIMIENTO DE ACTIVIDADES., VALIDACIÓN DEL INVENTARIO., VERIFICAR HERRAMIENTAS Y EQUIPO EN BUEN ESTADO.</t>
  </si>
  <si>
    <t>BONO POR PUNTUALIDAD Y ASISTENCIA, PRESTACIONES DE LEY</t>
  </si>
  <si>
    <t>PROCESO DE CORTE DE CARNE .</t>
  </si>
  <si>
    <t>AUXILIARES PREPARADORES DE PRODUCTO</t>
  </si>
  <si>
    <t>Inspeccionar y revisar producto, Realizar mezcla de ingredientes para elaboración de recetas industriales, Revisar producto y cantidades adecuadas para la elaboración de las recetas, Seguir las normas de seguridad e higiene en todo momento</t>
  </si>
  <si>
    <t>Prestaciones de ley, Fondo de Ahorro, Vales de despensa, Descuento de empleados, Seguro, Vacaciones, Aguinaldo, Prima dominical, Prima vacacional superior a la Ley, Transporte para turno vespertino, Bonos</t>
  </si>
  <si>
    <t>ASESOR DE CREDITO Y SERVICIOS FINANCIEROS</t>
  </si>
  <si>
    <t>APERTURA DE CUENTAS, RESPONSABLE DE RECIBIR A LOS CLIENTES DE BANCO, SEGUIMIENTO Y GESTIÓN DE CLIENTES DE LAS LÍNEAS DE CRÉDITO</t>
  </si>
  <si>
    <t>EXCELENTE PLAN DE COMISIONES SEMANALES, UNIFORME, PRESTACIONES DE LEY, SEGURO DE VIDA</t>
  </si>
  <si>
    <t>Compromiso con el aprendizaje permanente, Construir la confianza, Liderazgo, Orientación al cliente, Responsabilidad, Sensibilización tecnológica, Trabajo en equipo</t>
  </si>
  <si>
    <t>VENDEDOR A CANAL MAYORISTA</t>
  </si>
  <si>
    <t>ATENCION EN CLUB, COTIZACION DE PRODUCTOS, NUEVOS CLIENTES, VENTA DE CAMBACEO</t>
  </si>
  <si>
    <t>DESCUENTOS INTERCOMPAÑIA, CAJA DE AHORRO, PRESTACIONES DE LEY, AL FIRMAR EL CONTRATO DE PLANTA VALES DE DESPENSA</t>
  </si>
  <si>
    <t>Asistir en la carga y descarga de mercancías, materiales o suministros, asegurándose de seguir procedimientos de seguridad., Ayudar en la movilización de materiales y equipos dentro de la empresa, utilizando herramientas manuales o equipos específicos., Mantener limpio y ordenado el espacio de trabajo, realizando tareas como la limpieza y organización., Realizar una variedad de tareas de apoyo en diversas áreas según las necesidades del empleador.</t>
  </si>
  <si>
    <t>ATENCIÓN Y SOPORTE EN TEMAS DE SEGURIDAD PARA EL PERSONAL EN PLANTA, CONTROL DE ACCESOS, SALIDAS DE PERSONAL Y PROVEEDORES, RONDINES DE PREVENCIÓN</t>
  </si>
  <si>
    <t>UNIFORMES GRATUITOS, PRESTACIONES DE LEY</t>
  </si>
  <si>
    <t>AUXILIAR DE EMPACADO DE BOTANAS</t>
  </si>
  <si>
    <t>Acomodo y transportación de cajas de hasta 20 kg., Apoyar a la operadora en el sellado del producto., Contar el producto para que sean las cantidades correctas., Cuidar que el producto tenga el gramaje indicado., Pesar el producto en báscula., Seleccionar el Producto de la banda de freído.</t>
  </si>
  <si>
    <t>San Ignacio Cerro Gordo</t>
  </si>
  <si>
    <t>Servicio de Transporte en Arandas, San Ignacio C. G. Capilla de Guadalupe, Purísima y La Trinidad, Prestaciones de Ley. (Aguinaldo, vacaciones, PTU, etc.)</t>
  </si>
  <si>
    <t>Aplicar correctamente los productos de limpieza según sea el uso., Aplicar en todo momento las buenas prácticas de manufactura y Producción. (Seguridad e Higiene), Limpiar y desinfectar las maquinas y áreas en proceso.</t>
  </si>
  <si>
    <t>Servicio de Transporte en Arandas, Jalisco y San Ignacio Cerro Gordo, Jalisco, Prestaciones de Ley (Aguinaldo, vacaciones, PTU, etc.)</t>
  </si>
  <si>
    <t>APOYO EN GENERAL EN LA CARNICERÍA , LIMPIEZA DE TODAS LAS ÁREAS DE LA CARNICERÍA</t>
  </si>
  <si>
    <t>PRESTACIONES DE LEY, BONO DE PUNTUALIDAD Y ASISTENCIA, SERVICIO DE COMEDOR / UNIFORMES</t>
  </si>
  <si>
    <t>ENCARGADO DE MANTENIMIENTO DE MONTACARGA ZONA EMILIANO ZAPATA</t>
  </si>
  <si>
    <t>REALIZAR RONDINES INTRAMUROS, REPORTES Y BITACORAS DE INCIDENCIA.</t>
  </si>
  <si>
    <t>PRESTACIONES DE LEY, CRECIMIENTO LABORAL Y CAPACITACIÓN CONSTANTE</t>
  </si>
  <si>
    <t>MANEJO DE MONTACARGAS DE CONTRABALANCEADO</t>
  </si>
  <si>
    <t>PRIMA VACACIONAL DEL 30%, AGUINALDO, SEGURO SOCIAL</t>
  </si>
  <si>
    <t>TRANSPORTISTA DE CONSTRUCTORA</t>
  </si>
  <si>
    <t>CARGAR Y TRANSPORTAR MATERIAL DE CONTRUCCIÓN, REALIZAR PAGOS Y DILIGENCIAS, TRANSPORTAR PERSONAL</t>
  </si>
  <si>
    <t>ADMINISTRADOR DE SUCURSAL</t>
  </si>
  <si>
    <t xml:space="preserve"> Controlar  Inventarios, Manejo de Personal</t>
  </si>
  <si>
    <t xml:space="preserve">AUXILIAR DE ÁREA DE POLLOS </t>
  </si>
  <si>
    <t xml:space="preserve">Quitar las extremidades como alas, muslo etc, </t>
  </si>
  <si>
    <t>Bono por puntualidad y asistencia, Servicio de comedor, Prestaciones de ley</t>
  </si>
  <si>
    <t>Atención a clientes, Control de pedidos., Distribución del producto., Venta del producto.</t>
  </si>
  <si>
    <t>Todas las prestaciones de ley.</t>
  </si>
  <si>
    <t>CAJERO/A MULTIFUNCIONAL</t>
  </si>
  <si>
    <t>PRESTACIONES DE LEY, $1.300 DE VALES DE DESPENSA, AGUINALDO DE 37 DIAS, BONO DE PRODUCTIVIDAD, HORAS EXTRAS, CAJA DE AHORRO Y FONDO DE AHORRO</t>
  </si>
  <si>
    <t>SUPERVISOR DE CONSTRUCCION DE REDES DE TELECOMUNICACIONES</t>
  </si>
  <si>
    <t>CONOCIMIENTO DE LOS LINEAMIENTOS DE CONSTRUCCION DE TELECOMUNICACIONES Y CFE, MANEJO DE INVENTARIO, ELABORACION DE REPORTES SOLUCION DE CONFLICTOS, GESTION DE LA INFORMACION PARA REVISAR LOS TEMAS DE COBRANZA, MANEJO DE PERSONAL, SUPERVISION DE PROYECTOS Y ENTREGA DE LOS MISMOS</t>
  </si>
  <si>
    <t>Capacitación de los demás, Compromiso con el aprendizaje permanente, Construir la confianza, Creatividad, Gestión del rendimiento, Liderazgo, Orientación al cliente, Planeación y organización, Responsabilidad, Trabajo en equipo</t>
  </si>
  <si>
    <t>Realizar funciones de Control de Accesos cuando corresponda, aplicando las políticas y los procedimientos establecidos para el ingreso y salida de colaboradores, huéspedes, visitantes y proveedores, así como del material, insumos o equipo.</t>
  </si>
  <si>
    <t>Fondo de ahorro, Prestaciones de ley, Servicio de comedor, Transporte de personal, clínicas del chopo y ópticas Lux, Plan de crecimiento y descuentos en hospedaje, Vales de despensa</t>
  </si>
  <si>
    <t xml:space="preserve">Realizar informes de actividades , Recorrer las áreas del inmueble </t>
  </si>
  <si>
    <t>Prestaciones de ley como: Aguinaldo, vacaciones, prima vacacional, prima dominical, descanso semanal, etc., Fondo de ahorro, Transporte y comida</t>
  </si>
  <si>
    <t>APERTURA Y/O CIERRE DE TIENDA. MANEJO DE PERSONAL, REPORTE DE INCIDENCIAS, CONTROL DE INVENTARIOS, MANEJO DE CAJA, VENTAS</t>
  </si>
  <si>
    <t>DESCUENTOS DE EMPLEADO, PRESTACIONES DE LEY</t>
  </si>
  <si>
    <t>OPERADOR IMPRESORA</t>
  </si>
  <si>
    <t xml:space="preserve">MANEJO DE PERSONAL , OPERACIÓN DE IMPRESORA FLEXO , REPORTES DE PRODUCCIÓN </t>
  </si>
  <si>
    <t xml:space="preserve">VACACIONES , SEGURO SOCIAL , VALES DE DEPENSA </t>
  </si>
  <si>
    <t>Vigilancia, controles de accesos, menejo de bitacora</t>
  </si>
  <si>
    <t>prestaciones de ley, bono de referencia</t>
  </si>
  <si>
    <t xml:space="preserve">GESTORÍA DE COBRANZA DOMICILIARIA </t>
  </si>
  <si>
    <t>VISITA A PROMOTORAS PARA LA COBRANZA</t>
  </si>
  <si>
    <t>SALARIO BASE MAS BONOS MENSUALES POR PRODUCTIVIDAD, PRESTACIONES DE LEY</t>
  </si>
  <si>
    <t>Conteos Ciclicos,manejo de Almacenes,Carga de archivos</t>
  </si>
  <si>
    <t>VALES Y FONDO DE AHORRO, PRESTACIONES DE LEY</t>
  </si>
  <si>
    <t>Cambio de compresores , Cassete, Chillers  , Mantenimiento Correctivo y Preventivo, Minisplit, Paquetes, UMAS</t>
  </si>
  <si>
    <t>Prestaciones de Ley, Uniformes gratuitos, Seguro de vida</t>
  </si>
  <si>
    <t>APOYAR Y CONTESTAR DUDAS DE LOS ALUMNOS Y/O INIVTADOS, ATENCIÓN A LLAMADAS TELEFÓNICAS, REALIZAR FORMATOS DIGITALES, REALIZAR INSCRIPCIONES , SERVICIO Y ATENCIÓN A CLIENTES</t>
  </si>
  <si>
    <t>PRESTACIONES DE LEY, BECAS DE NATACIÓN</t>
  </si>
  <si>
    <t>Asegurar que los productos se entreguen en tiempo y forma a los clientes., Asistir en la carga y descarga de productos para la entrega., Ayudar al conductor del reparto en la navegación y en la entrega de productos., Mantener un registro preciso de las entregas y recoger los pagos cuando sea necesario.</t>
  </si>
  <si>
    <t>Bono de puntualidad, Prestaciones de Ley (Aguinaldo, vacaciones, PTU, etc.)</t>
  </si>
  <si>
    <t>VENDEDOR PREVENTISTA</t>
  </si>
  <si>
    <t>VISITAR A LOS CLIENTES POTENCIALES PARA OFRECER LOS PRODUCTOS</t>
  </si>
  <si>
    <t>PRETACIONES DE LEY, COMISIONES</t>
  </si>
  <si>
    <t>Capacitación de los demás, Construir la confianza, Gestión del rendimiento, Liderazgo, Responsabilidad</t>
  </si>
  <si>
    <t>AUXILIAR DE INGRESOS</t>
  </si>
  <si>
    <t>ES RESPONSABLE DE CAPTURAR LAS POLIZAS DE EGRESOS DE LAS DIFERENTES CUENTAS QUE MANEJA, ELABORACION DE CHEQUES DE PAGO A LOS PROVEEDORES, ORDEN Y CONTROL DE LA DOCUMENTACIÓN, CLASIFICACION DE LOS GAST INDIRECTOS DE LOS DIFERENTES PROGRAMAS QUE MANEJA, ARCHIVO DE DOCUMENTACION, (POLIZAS, INGRESOS EN PUNTOS DE VENTA)</t>
  </si>
  <si>
    <t>CAJEROS ATENCIÓN A CLIENTES</t>
  </si>
  <si>
    <t>ALMACENISTA-CHOFER</t>
  </si>
  <si>
    <t>APOYO EN LA ORGANIZACION Y MANEJO DE INVENTARIO EN ALMACEN., TRANSPORTAR EL PRODUCTO.</t>
  </si>
  <si>
    <t>AUXILIAR LOGÍSTICA</t>
  </si>
  <si>
    <t>ASIGANCION DE UNIDADES, CAPTURA DE INFORMACION</t>
  </si>
  <si>
    <t>LOGÍSTICA</t>
  </si>
  <si>
    <t>APOYO A OPERADORES, MONITOREO DE UNIDADES</t>
  </si>
  <si>
    <t>AGENTE DE RAMPA Y MALETERO</t>
  </si>
  <si>
    <t>CARGA Y DESCARGA DE EQUIPAJE, LIMPIEZA DE AVIONES</t>
  </si>
  <si>
    <t>PRESTACIONES DE LEY, VALE DE DESPENSA, FONDO DE AHORRO, BONO POR ASISTENCIA</t>
  </si>
  <si>
    <t>CORTAR, PREPARAR Y EMPAQUETAR CARNE FRESCA DE ALTQ CALIDAD, ASESORAR A LOS CLIENTE SOBRE LOS DIFERENTES CORTES DE CARNE ETC</t>
  </si>
  <si>
    <t xml:space="preserve">FONDO DE AHORRO Y VACACIONES QA PQARTIR DEL 6 MES, PRESTACIONES DE LEY, Servicio médico y atención psicologica </t>
  </si>
  <si>
    <t xml:space="preserve">FONTANERÍA, MANEJO DE HERRAMIENTAS, MANTENIMIENTO GENERAL DE LAS INSTALACIONES </t>
  </si>
  <si>
    <t xml:space="preserve">PRESTACIONES DE LEY , UNIFORME POR PARTE DE LA EMPRESA , BONO MENSUAL 10%, ESQUEMA DE NIVELACIÓN AL 3ER, 6TO Y 1 AÑO SOBRE SUELDO </t>
  </si>
  <si>
    <t>CONTROL DE EQUIPOS DE REVISIÓN, REALIZACIÓN DE MANTENIMIENTO PREVENTIVO Y CORRECTIVO DE LAS MÁQUINAS, REPARACIÓN DE EQUIPOS ELÉCTRICOS-MECANICOS, SEGUIMIENTOS A MANTENIMIENTOS</t>
  </si>
  <si>
    <t>Cargar y descargar unidad, Manejar  vehículo, Revisar niveles de agua y aceite al vehículo</t>
  </si>
  <si>
    <t>CONTROL DE ACCESOS Y LLENADO DE BITACORAS, REALIZAR RONDINES EN INSTALACIONES, REPORTAR INCIDENCIAS</t>
  </si>
  <si>
    <t>TRASLADO AL LUGAR DE TRABAJO, PRESTACIONES DE LEY (IMSS, AGUINALDO, VACACIONES), 3 ALIMENTOS DIARIOS, HOSPEDAJE, UNIFORMES</t>
  </si>
  <si>
    <t>UNIFORME, PRESTACIONES DE LEY, BONO</t>
  </si>
  <si>
    <t>SUPERVISOR DE RUTA PARA VENTA DE GAS</t>
  </si>
  <si>
    <t>Compromiso con el aprendizaje permanente, Construir la confianza, Liderazgo, Orientación al cliente, Responsabilidad</t>
  </si>
  <si>
    <t xml:space="preserve"> SUPERVISIÓN DE OPERACIONES ZONA XALAPA</t>
  </si>
  <si>
    <t>SUPERVISIÓN DE TALLER MECÁNICO ZONA XALAPA</t>
  </si>
  <si>
    <t xml:space="preserve"> Reportar de inmediato al encargado de turno actividades que alteren el orden dentro de las instalaciones. , Controlar el acceso de personas y vehículos según sea el caso., Garantizar la integridad del inmueble, mobiliario, equipo y personal , Periódicamente efectuar recorridos por toda su área de labores, Permanecer en el área asignada previamente por el encargado de turno., Seguir las consignas determinadas por la autoridad del inmueble. </t>
  </si>
  <si>
    <t>Uniformes, Seguro Social, Periodo de vacaciones y prima vacacional, Aguinaldo</t>
  </si>
  <si>
    <t>CHOFER DE QUINTA RUEDA</t>
  </si>
  <si>
    <t>APOYAR CON LA PREPARACIÓN, CARGA Y DESCARGA DE PEDIDOS, ENTREGA DE PEDIDOS A LOS CLIENTES, ASÍ COMO LA ENTREGA A COMPAÑÍAS FLETERAS O FORÁNEAS , TRANSPORTAR Y RECOLECTAR INSUMOS PARA LA OPERACIÓN DE MAXIPET</t>
  </si>
  <si>
    <t>SEGURO SOCIAL, AGUINALDO</t>
  </si>
  <si>
    <t>MANTENIMIENTO TÉCNICO</t>
  </si>
  <si>
    <t>Mantenimiento a las diferentes áreas de trabajo.</t>
  </si>
  <si>
    <t>ACTIVIDADES BASICAS DE PROMOTORIA , INVENTARIO, MERCADEO, SURITIDO</t>
  </si>
  <si>
    <t>PRESTACIONES DE LEY, SERVICIO DE COMEDOR, FONDO DE AHORRO, VALES DE DESPENSA</t>
  </si>
  <si>
    <t>SUBGERENTE DE FARMACIA</t>
  </si>
  <si>
    <t>APOYO EN LAS FUNCIONES ADMINISTRATIVAS Y OPERATIVAS AL GERENTE DE LA SUCURSAL PARA ALCANZAR LOS OBJETIVOS DE LA EMPRESA EN BASE A SUS PRINCIPIOS Y VALORES</t>
  </si>
  <si>
    <t>BONO DE PRODUCTIVIDAD, VALES DE DESPENSA, PRESTACIONES DE LEY, SEGURO DE GASTOS MÉDICOS MAYORES</t>
  </si>
  <si>
    <t>GUARDIA DE SEGURIDAD  INDUSTRIAL</t>
  </si>
  <si>
    <t>VIGILAR CASETAS, ACCESOS DE PROVEEDORES Y PERSONAL INTERNO DE LA EMPRESA, LLENADO DE BITÁCORA, REPORTE DIARIOS, RECORRIDOS.</t>
  </si>
  <si>
    <t>Bono de puntualidad, , Bono de productividad, Fonacot, Uniformes, Prestaciones de ley, Vales d despensa</t>
  </si>
  <si>
    <t>Realizar el mantenimiento de unidades de la empresa, Diesel y gasolina, Realizar requerimientos de refacciones</t>
  </si>
  <si>
    <t>CONTROL ADMINISTRATIVO DE LA ESTACIÓN, MANEJO DE PERSONAL, REALIZAR LIQUIDACIONES CON LOS DESPACHADORES, SUPERVISAR LAS DESCARGA DE COMBUSTIBLE</t>
  </si>
  <si>
    <t>UNIFORMES Y CAPACITACIÓN, BONOS, PRESTACIONES DE LEY</t>
  </si>
  <si>
    <t>Capacitación de los demás, Compromiso con el aprendizaje permanente, Comunicación, Creatividad, Gestión del rendimiento, Liderazgo, Orientación al cliente, Responsabilidad, Sensibilización tecnológica, Trabajo en equipo</t>
  </si>
  <si>
    <t>GUARDIA PARA CONTROL DE ACCESO</t>
  </si>
  <si>
    <t xml:space="preserve">Guardia de seguridad, llenado de bitácora, excelente actitud de servicio, personal responsable y honesta. </t>
  </si>
  <si>
    <t>Manejo de montacargas, Surtimiento de líneas. Mover material</t>
  </si>
  <si>
    <t>Vales de despensa, Comedor, Transporte, Prestaciones de ley, Fondo de ahorro, Caja de ahorro opcional</t>
  </si>
  <si>
    <t>MAESTRO DE FIBRA DE VIDRIO</t>
  </si>
  <si>
    <t>MANEJO DE HERRAMIENTAS NEUMÁTICAS Y MECÁNICAS, REPARACIÓN DE PLÁSTICOS Y DIFERENTES PIEZAS EN FIBRA DE VIDRIO Y SUS ALEACIONES, ENDEREZAR COFRES, INSTALACIÓN Y REPARACIÓN DE PARRILLAS, DESARMADO Y ARMADO DE COFRES, SUSTITUCIÓN Y REPARACIÓN DE FAROS Y BISELES, REPARACIONES DE LINER PANEL, REPARACIÓN DE TOLDOS, APLICACIÓN DE PASTAS Y LIJADO</t>
  </si>
  <si>
    <t>AGUINALDO, SEGURO SOCIAL, PAGO DE HORAS EXTRAS, BONOS DE PRODUCTIVIDAD , VACACIONES, PRIMA VACACIONAL</t>
  </si>
  <si>
    <t xml:space="preserve"> RECEPCIÓN E INGRESO DE PROVEEDORES (TRATO CON PROVEEDORES) PARA LA DESCARGA DEL MATERIAL (REFACCIONES Y/O INSUMOS PARA INGRESAR EN LOS ALMACENES), REVISIÓN Y COTEJO DE PRODUCTOS, MERCANCÍA Y/O PIEZAS ENTREGADAS POR LOS PROVEEDORES CONTRA LA ORDEN DE COMPRA, DESPACHO DE MATERIAL, CONTEO DE PIEZAS,, ACOMODO DE MATERIALES POR UBICACIÓN, MANTENER ORDEN Y LIMPIEZA DEL ÁREA.</t>
  </si>
  <si>
    <t>FONDO DE AHORRO 5.5% INICIAL (CRECIENTE), BONO DE ASISTENCIA $1,323.29 PESOS, SEGURO DE VIDA, APOYO DE GASTOS FUNERARIOS, COMPENSACIÓN SEMANAL DE $200 PESOS (LABORAR EN TURNO NOCTURNO)., PRESTACIONES SUPERIORES A LA LEY: AGUINALDO 15 DÍAS INICIAL (CRECIENTE), PRIMA VACACIONAL 30% INICIAL (CRECIENTE), PRIMA DOMINICAL 49%, PAGO DE UTILIDADES, DÍAS POR MATRIMONIO (2 DÍAS CON GOCE DE SUELDO) Y POR PATERNIDAD (5 DÍAS CON GOCE DE SUELDO).</t>
  </si>
  <si>
    <t>TECNICO EN MANTENIMIENTO A</t>
  </si>
  <si>
    <t>Comunicación, Gestión del rendimiento, Orientación al cliente, Planeación y organización, Responsabilidad, Sensibilización tecnológica</t>
  </si>
  <si>
    <t>EN TREGA DE MATERIAL EN LA ZONA METROPOLITANA</t>
  </si>
  <si>
    <t>CARGA Y DESCARGA, ACOMODO, SURTIDO DE PRODUCTOS</t>
  </si>
  <si>
    <t>CORTES DE CAJA</t>
  </si>
  <si>
    <t>RESPONSABLE DEL MANTENIMIENTO PREVENTIVO Y CORRECTIVO DE EDIFICIO, ACTIVIDADES ADMINISTRATIVAS. EXPERIENCIA O CONOCIMIENTO EN EQUIPO DE AIRE ACONDICIONADO, ELECTROMECANICA (BOMBAS Y MOTORES DE AIRE), PINTURA, PLOMERÍA Y ELECTRICIDAD.</t>
  </si>
  <si>
    <t>10 DIAS FLEXIBLES, BECAS DE ESTUDIO, OTRAS PROMOCIONES Y CRECIMIENTO, PRESTACIONES DE LEY, VALES DE DESPENSA, PRESTACION DE VIVIENDA</t>
  </si>
  <si>
    <t>APOYO EN ACTIVIDADES DE TALLER, ALMACÉN, LIMPIEZA, PATIERO</t>
  </si>
  <si>
    <t xml:space="preserve">Control de acceso, , , Registro de personal y vehicular, Rondines, revisión de mochilas, etc. </t>
  </si>
  <si>
    <t xml:space="preserve">Actualizar los libros, sistemas o software de contabilidad, Recibir y verificar ingresos </t>
  </si>
  <si>
    <t>PRIMA VACACIONAL</t>
  </si>
  <si>
    <t>ENCARGADO DE PROCESOS OPERATIVOS</t>
  </si>
  <si>
    <t>ENTREGA DE REPORTES, REESTRUCTURACIÓN DE PROCESOS ADMINISTRATIVOS-OPERATIVOS, SUPERVISIÓN DE PERSONAL</t>
  </si>
  <si>
    <t xml:space="preserve">MECÁNICO MANIOBRISTA ZONA LOS CABOS </t>
  </si>
  <si>
    <t>REALIZAR MANTENIMIENTO PREVENTIVO A LAS UNIDADES BLINDADAS PARA SU CORRECTO FUNCIONAMIENTO, REPARACIONES GENERALES (MOTOR, SUSPENSIONES, CAJA DE VELOCIDADES, REEMPLAZAMIENTO DE PARTES O PIEZAS DAÑADAS), AJUSTE DE ACEITE, ANTICONGELANTE, Y DEMÁS FLUIDOS QUE NECESITA LA UNIDAD BLINDADA PARA SU CORRECTO FUNCIONAMIENTO.</t>
  </si>
  <si>
    <t>Prestaciones de ley , BONO DE RESULTADOS, APOYO DE TRANSPORTE, BONO DE CONTRATACION, VALES DE DESPENSA, UNIFORME</t>
  </si>
  <si>
    <t>INSPECCIÓN Y DIAGNOSTICO DE LOS EQUIPOS Y SISTEMAS, MANTENIMIENTO DE EQUIPOS, REPARACIONES LIMPIEZA.</t>
  </si>
  <si>
    <t>Control de Accesos, Cumplimiento de consignas y procedimientos, Disuación, Elaboración de reportes, Llenado de bitácora, Rondines</t>
  </si>
  <si>
    <t>4. Uniforme sin costo, 5. Capacitación pagada, 2. Pago de tiempo extra, 3. Prestaciones de ley, 1. Bono por cumplimiento, 6. Estabilidad y crecimiento laboral</t>
  </si>
  <si>
    <t xml:space="preserve">CAJA DE AHORRO Y FONDO DE AHORRO, $1,300 EN VALES DE DESPENSA, AGUINALDO DE 37 DIAS, BONO DE PRODUCTIVIDAD, HORAS EXTRAS, </t>
  </si>
  <si>
    <t>Realizar rondas periódicas para garantizar la seguridad de las instalaciones y prevenir actividades delictivas., Verificar la identidad de las personas que entran y salen de las instalaciones, asegurando que solo ingresen aquellas autorizadas.</t>
  </si>
  <si>
    <t>APOYO DE TRANSPORTE, Prestaciones de ley , VALES DE DESPENSA,  BONO DE CONTRATACION, BONO DE RESULTADOS , UNIFORME</t>
  </si>
  <si>
    <t xml:space="preserve">INSPECTOR </t>
  </si>
  <si>
    <t xml:space="preserve">  Elaborar EIR con reporte de daños localizados en el contenedor de acuerdo  con criterios establecidos y clasificarlo. ,  Determinar ubicación final del contenedor de acuerdo con su clasificación  (área de reparación, estiba de dañados, estiba de operativos acorde su clase,  rechazo de contenedor, etc.). ,  Revisar el contenedor de acuerdo con criterios establecidos por naviera y a  instrucciones de trabajo de inspección de contenedores, tanto en entrada  como en salida del patio de operaciones. , Tomar las fotografías del contenedor, el daño o de las condiciones de  acuerdo con instrucciones de trabajo establecidas. </t>
  </si>
  <si>
    <t>Bonos de asistencia, puntualidad., Prestaciones conforme y superiores a las de la Ley., Vales de despensa., Fondo de ahorro., Estabilidad laboral, Uniforme, Vacaciones de acuerdo a la ley, Reparto de utilidades de acuerdo con la Ley., Turnos de 8 horas., Aguinaldo, Equipo de protección personal</t>
  </si>
  <si>
    <t>PROGRAMACION DE MAQUINARIA PLC, CNC</t>
  </si>
  <si>
    <t>CHOFER FEDERAL</t>
  </si>
  <si>
    <t xml:space="preserve">DEBERÁ CONTAR CON LICENCIA FEDERAL Y EXAMEN PSICOFÍSICO VIGENTES., RECIBIR CORRECTAMENTE LOS PEDIDOS PARA ENTREGAR A CLIENTES, DESCARGAR Y ENTREGAR EL PRODUCTO. </t>
  </si>
  <si>
    <t>GUARDIA DE SEGURIDAD LOCAL</t>
  </si>
  <si>
    <t xml:space="preserve">RONDINES EN INSTALACIONES </t>
  </si>
  <si>
    <t xml:space="preserve">APOYO EN PRODUCCIÓN, ENSAMBLE </t>
  </si>
  <si>
    <t>COMEDOR SUBSIDIADO, VALES DE DESPENSA DEL 10%, FONDO DE AHORRO DEL 11%, PRESTACIONES DE LEY, TRANSPORTE GRATUITO</t>
  </si>
  <si>
    <t>PERSONAL DE FACTURACION VESPERTINO</t>
  </si>
  <si>
    <t xml:space="preserve">Vales de Despensa , Comedor, Uniforme , Prestaciones de ley , Transporte </t>
  </si>
  <si>
    <t>PERSONAL DE FACTURACION NOCTURNO</t>
  </si>
  <si>
    <t xml:space="preserve">Comedor, Transporte , Vales de Despensa , Uniforme , Prestaciones de ley </t>
  </si>
  <si>
    <t>Manejo y supervisión de personal, Realiza actividades de mecánica general automotriz, sistema electrico, sistema de bolsa de aire, Aire Acondicionado, Supervisión y diagnósticos en mecánica general de los vehículos, así como del mantenimiento preventivo y correctivo en todos los sistemas de motores a gasolina</t>
  </si>
  <si>
    <t>GESTOR DE COBRANZA EXTRAJUDICIAL</t>
  </si>
  <si>
    <t>ANALISIS DE CUENTAS, CONTACTO CON CLIENTES DE CARTERA VENCIDA, NEGOCIACIO Y ACUERDOS DE PAGO, REPORTES Y ACTUALIZACIÓN DE ESTADOS DE CUENTAS ASIGNADAS</t>
  </si>
  <si>
    <t xml:space="preserve">CONTROLADORES DE PATIO </t>
  </si>
  <si>
    <t>Coordinar entradas y salidas de vehiculos  , Gestion operativa</t>
  </si>
  <si>
    <t>Transporte de Personal, Prestaciones de ley, Posibilidades de crrecimiento</t>
  </si>
  <si>
    <t>APOYO EN CARGA Y DESCARGA DE MERCANCIA, APOYO EN OPERACIÓN INTERNA, MANTENER LIMPIA LA UNIDAD ASIGNADA, REPARTO DE MERCANCÍA EN ZONA DE MORELIA Y ALREDEDORES CERCANOS, REPORTE DE INCIDENCIAS, TERMINAR RUTA ASIGNADA, VIAJES OCASINALES FORANEOS A ESTADOS VECINOS PARA ENTREGAS</t>
  </si>
  <si>
    <t>Prestaciones de ley, $2,000 bono mensual  , Viáticos</t>
  </si>
  <si>
    <t>Compromiso con el aprendizaje permanente, Comunicación, Construir la confianza, Gestión del rendimiento, Planeación y organización, Sensibilización tecnológica, Toma de decisiones/valoraciones</t>
  </si>
  <si>
    <t>DAR ATENCIÓN A CLIENTES, MANTENER LIMPIO EL ÁREA DE TRABAJO Y HERRAMIENTA DE TRABAJO, CORTAR Y EMPACAR CARNE PARA EXHIBICIÓN.</t>
  </si>
  <si>
    <t xml:space="preserve">ASESOR TELEFONICO DE COBRANZA </t>
  </si>
  <si>
    <t>Manejo de montacargas hombre sentado a gas</t>
  </si>
  <si>
    <t>MANIOBRAS DE MATERIAL DENTRO DEL ALMACEN (MANEJO DE MONTECARGAS HOMBRE SENTADO A GAS)</t>
  </si>
  <si>
    <t>ANALISTA EN IMSS</t>
  </si>
  <si>
    <t>Cálculo y envío de variables bimestrales, Llevar un control de las incapacidades y ST-7, Registro de altas, bajas y modifciaciones en plataformas del IMSS, Registro de indicencias de personas en SUA y nómina</t>
  </si>
  <si>
    <t>Comedor subsidiado, Prestaciones de ley</t>
  </si>
  <si>
    <t>VALES DE DESPENSA, VACACIONES , AGUINALDO</t>
  </si>
  <si>
    <t>ASESOR ELEKTRA</t>
  </si>
  <si>
    <t>MANEJO DE COMPUTADORA, VENTAS DE MOSTRADOR EN LINEA BLANCA, ELECTRODOMESTICOS Y MAS.</t>
  </si>
  <si>
    <t>EXCELENTE PLAN DE COMISIONES, UNIFORME, PRESTACIONES DE LEY</t>
  </si>
  <si>
    <t xml:space="preserve"> PREPARAR FRIJOLES,ARROZ Y ENSALADAS, PREPARAR DIFERENTES GUISADOS</t>
  </si>
  <si>
    <t>PRESTACIONES DE LEY, SERVICIO DE COMEDOR, BONOS POR REFERIDOS</t>
  </si>
  <si>
    <t>TAPICERO.</t>
  </si>
  <si>
    <t>TAPICERIA EN GENERAL.</t>
  </si>
  <si>
    <t>MANEJO DE MONTACARGAS Y CUENTE CON LA LIC. DE MANEJO</t>
  </si>
  <si>
    <t xml:space="preserve">ENCARGADA (O) DE SUCURSAL </t>
  </si>
  <si>
    <t xml:space="preserve">Realizar reportes de supervisión , Realizar reportes de ventas , Supervisión de rutas </t>
  </si>
  <si>
    <t>SUBJEFE DE CARNES</t>
  </si>
  <si>
    <t>Preparar Cortes, Servicio Al Cliente, Analisis De Ventas, Gestion Y Manejo De Personal, Inventarios, Descarga De Mercancia</t>
  </si>
  <si>
    <t>Capacitación de los demás, Compromiso con el aprendizaje permanente, Comunicación, Construir la confianza, Gestión del rendimiento, Orientación al cliente, Planeación y organización, Sensibilización tecnológica, Visión</t>
  </si>
  <si>
    <t>ELABORAR PRESUPUESTOS E INFORMES FINANCIEROS, PREPARAR DECLARACIONES DE IMPUESTOS</t>
  </si>
  <si>
    <t>REALIZAR LAS INSTALACIONES DE AQUELLOS NUEVOS CLIENTES QUE OBTIENEN EL SERVICIO HACIENDO USO DE HERRAMIENTAS, AUTOMOVIL PARA TRASLADO Y ESCALERA PARA EL CABLEADO EN POSTES</t>
  </si>
  <si>
    <t>REALIZA MANTENIMIENTO PREVENTIVO Y CORRECTIVO DE LAS LÍNEAS, MANEJO DE EQUIPOS (FIBRA/HERRAMIENTAS/MEDIDOR/TRAZOS/TIEMPOS DE TRANSICIÓN)</t>
  </si>
  <si>
    <t>CONSTRUCCIÓN DE REDES DE TELECOMUNICACIONES AÉREAS O SUBTERRÁNEAS</t>
  </si>
  <si>
    <t>RECEPCIONISTA  ADMINISTRATIVA</t>
  </si>
  <si>
    <t xml:space="preserve"> 2 años en funciones de recepcion</t>
  </si>
  <si>
    <t>Apoyar y orientar al cliente para la compra de materiales o herramientas, Brindar información referente a costos, métodos de pago etc., Promocionar los productos o servicios que vende. Esto incluye dar información sobre las características y beneficios de los productos o servicios, así como ofrecer descuentos o promociones especiales.</t>
  </si>
  <si>
    <t>Seguro social, aguinaldo, vacaciones, prima vacacional, infonavit, ptu, licencia de maternidad, licencia de paternidad., Prestaciones de ley</t>
  </si>
  <si>
    <t xml:space="preserve">Atención de declaraciones en caso de saldos a favor de pagos efectuados , Captura de facturas de proveedores de operación , Elaboración de cancelaciones y/o recaturaciones, Notificación de pagos a proveedores , Solicitud de pagos ante tesorería para proveedores a cargo  </t>
  </si>
  <si>
    <t xml:space="preserve">Descuento en gimnasio , Uniformes, Vales de despensa , Prestaciones de ley </t>
  </si>
  <si>
    <t xml:space="preserve">ASISTENTE DE COMERCIO INTERNACIONAL </t>
  </si>
  <si>
    <t xml:space="preserve">Apertura, integración de expedientes , Gestión de captura , Identificación de los distintos tipo s de documento sy verificar su información </t>
  </si>
  <si>
    <t>Prestaciones de ley , Vales de despensa , Descuento en gimnasio , Uniformes</t>
  </si>
  <si>
    <t>Identificar oportunidades de ventas y alcanzar las metas de ventas establecidas., Mantener en buenas condiciones y cuidar su medio de transporte., Realizar cierre de ventas., Trabajar en estrecha colaboración con el equipo de ventas para desarrollar estrategias y planes de ventas., Visitar clientes potenciales y existentes en motocicleta para presentar y vender nuestros productos.</t>
  </si>
  <si>
    <t>Prestaciones de Ley (Aguinaldo, vacaciones, PTU, etc.), Bono de puntualidad.</t>
  </si>
  <si>
    <t>CONOCIMIENTOS APLICADOS EN MOTORES, BANDAS, TRASMISIONES, CHUMACERAS, ETC. , MANTENIMIENTO CORRECTIVO Y PREVENTIVO A MÁQUINAS INDUSTRIALES</t>
  </si>
  <si>
    <t>PRESTACIONES DE LEY , PREMIOS PUNTUALIDAD Y ASISTENCIA, BONO DE PRODUCTIVIDAD., VALES DE DESPENSA MENSUALES., PRESTACIONES SUPRIORES DE LEY</t>
  </si>
  <si>
    <t>OPERADOR DE MONTACARGAS-ALMACEN</t>
  </si>
  <si>
    <t>ACOMODO Y MANEJO DE ALMACEN, CARGA DE MERCANCIA, DESCARGA DE MERCANCIA</t>
  </si>
  <si>
    <t xml:space="preserve">CONDUCTOR DE AUTOBUS DE PASAJEROS </t>
  </si>
  <si>
    <t>VALES DE DESPENSA, SEGURO DE VIDA</t>
  </si>
  <si>
    <t>REALIZAR REVISION Y REPARACIÓN DE FRENOS, SUSPENSIONES, CAMBIO DE ACEITE Y AFINACIONES.</t>
  </si>
  <si>
    <t>PRESTACIONES DE LEY (IMSS, Vacaciones, Aguinaldo, Prima vacacional)</t>
  </si>
  <si>
    <t>Prestaciones de ley, Vales de despensa, Becas para los hijos</t>
  </si>
  <si>
    <t>Crecimiento Laboral, Traslado a la Riviera Maya, Vivienda, Vales de despensa, Prestaciones de Ley, Fondo de ahorro</t>
  </si>
  <si>
    <t>Atención de cobranza en caja por medio de efectivo, cheque, tarjeta bancaria, manejo de caja chica  y reembolsos, facturas de gastos, atención proveedores, reportes de nómina, facturación, archivo.</t>
  </si>
  <si>
    <t>Imss, Infonavit, Fondo de Ahorro, ayuda escolar, Vacaciones, Prima Vacacional, vales de despensa mensual.</t>
  </si>
  <si>
    <t xml:space="preserve">Diagnosticar fallos de los sistemas y componentes de los mismos. , Mantener en óptimas condiciones de funcionamiento las unidades vehiculares., Realizar mantenimiento preventivo a vehículos pesados. , Realizar servicios en taller y en campo, Reparar los sistemas y componentes de vehículos a Diesel. </t>
  </si>
  <si>
    <t>Prestaciones de Ley, Desarrollo, Excelente hambiente de trabajo, Bono Productivodad</t>
  </si>
  <si>
    <t>(logro de objetivos), Compromiso con el aprendizaje permanente, Comunicación, Construir la confianza, Gestión del rendimiento, Planeación y organización, Responsabilidad, Toma de decisiones/valoraciones, Visión</t>
  </si>
  <si>
    <t>Asistencia médica a odontólogos y cirujanos dentales especialistas, Esterilización de instrumental</t>
  </si>
  <si>
    <t xml:space="preserve">CARGA Y DESCARGA DE MATERIAL DE CONSTRUCCIÓN EN UNIDAD ISUZU, LIMPIEZA EN ÁREA Y UNIDAD DE LA EMPRESA 	</t>
  </si>
  <si>
    <t xml:space="preserve">PRESTACIONES DE LEY, FONDO DE AHORRO, VALES DE DESPENSA </t>
  </si>
  <si>
    <t>REPARTO DE MERCANCIA EN GENERAL, ENTREGA DE PEDIDOS A LOS CLIENTES EN DIVERSOS PUNTOS TANTO LOCALES COMO FORANEOS</t>
  </si>
  <si>
    <t>PRESTACIONES DE LEY, VALES DE DESPENSA, BONOS, PTU, COMEDOR</t>
  </si>
  <si>
    <t>CHOFER DE TRAILER</t>
  </si>
  <si>
    <t>ENTREGAR LOS INSUMOS Y MATERIALES EN TIEMPO Y FORMA, TRASLADO DE MATERIAL DE CAMINO ANTIGUO A TESISTAN A PARQUE INDUSTRIAL.</t>
  </si>
  <si>
    <t>VALES DE DESPENSA, BONOS, PTU, COMEDOR, PRESTACIONES DE LEY</t>
  </si>
  <si>
    <t>REGISTRO DE VISITAS, INGRESO Y SALIDAS DE UNIDADES DE TRANSPORTE, RELLENO DE DIESEL, RONDIN DE INSPECCION DE INSTALACIONES, INSPECCION Y RECEPCION DE UNDIADES</t>
  </si>
  <si>
    <t>PRESTACIONES DE LEY, INFONAVIT, SEGURO DE VIDA, FONACOT, DESCANSO</t>
  </si>
  <si>
    <t>operador de reparto en el interior de la republica mexicana</t>
  </si>
  <si>
    <t>TECNICO DE ANALISIS DE FALLAS</t>
  </si>
  <si>
    <t>INTERPRETACION DE ESQUEMATICOS, DIAGNOSTICO Y ANALISIS DE FALLAS, REALIZAR GUAIS DE DIAGNOSTICO, MANEJO DE INSTRUMENTOS DE MEDICION. LECTURA DE SPEC.</t>
  </si>
  <si>
    <t>FONDO DE AHORRO, VALES DE DESPENSA, SEGURO DE VIDA, SEGURO DE GASTOS MEDICOS MAYORES, AGUINALDO, CAJA DE AHORRO, PRESTACIONES DE LEY</t>
  </si>
  <si>
    <t>TECNICO DE DIAGNOSTICO</t>
  </si>
  <si>
    <t>INTERPRETACION DE  DIAGNOSTICO DE FALLAS ELECTRONICAS , REALIZAR GUIAS DE DIAGNOSTICO, MANEJO DE INSTRUMENTOS DE MEDICION.</t>
  </si>
  <si>
    <t>LAS DE LEY, FONDO DE AHORRO, VALES DE DESPENSA, SEGURO DE VIDA, SEGURO DE GASTOS MEDICOS MAYORES, AGUINALDO, CAJA DE AHORRO</t>
  </si>
  <si>
    <t>Recorridos a los centros de trabajo, Verificar entrada y salida de los clientes y proveedores, Vigilancia</t>
  </si>
  <si>
    <t>Monitoreo de GPS, Recorridos a los centros de trabajo, Verificar entrada y salida de los clientes y proveedores</t>
  </si>
  <si>
    <t>Sueldo fijo, Prestaciones de ley, Estabilidad Laboral</t>
  </si>
  <si>
    <t>APOYO EN EL AREA DE COCINA., ELABORAR Y PREPARAR ALIMENTOS.</t>
  </si>
  <si>
    <t>PRESTACIONES DE LEY., ESTACIONAMIENTO GRATUITO, HORAS EXTRAS., SERVICIO DE COMEDOR CON DESCUENTO.</t>
  </si>
  <si>
    <t>(logro de objetivos), Compromiso con el aprendizaje permanente, Comunicación, Gestión del rendimiento, Responsabilidad, Trabajo en equipo, Visión</t>
  </si>
  <si>
    <t>MECANICA EN GENERAL</t>
  </si>
  <si>
    <t>ENCARGADO DE COMIDA RÁPIDA</t>
  </si>
  <si>
    <t>Armar sándwiches, hamburguesas, ensaladas y otros platos del menú., Asegurarse de que la comida se cocine a la temperatura adecuada y esté libre de contaminantes., Cocinar alimentos a la parrilla, freír, hornear o asar., Cortar, picar, pelar y preparar verduras, carnes y otros ingredientes.</t>
  </si>
  <si>
    <t>EJECUTIVO REPRESENTANTE</t>
  </si>
  <si>
    <t>Brindar atención y orientación al cliente, Establecer contacto con empresas o personas que puedan estar interesadas en los servicios , Gestionar las relaciones con los clientes</t>
  </si>
  <si>
    <t>Seguro social permanente, vacaciones, aguinaldo, vales de despensa a los 6 meses de acuerdo al desempeño., Prestaciones de ley</t>
  </si>
  <si>
    <t>Comunicación, Liderazgo, Orientación al cliente, Planeación y organización</t>
  </si>
  <si>
    <t>MENSAJERO REPARTIDOR</t>
  </si>
  <si>
    <t>REPARTO A DOMICILIO DE PAQUETERIA</t>
  </si>
  <si>
    <t xml:space="preserve">Manejo herramienta (manual, eléctrica), cierras, tarraja, medidas taquete, tornillo, llaves. </t>
  </si>
  <si>
    <t>PRESTACIONES DE LEY, FONDO DE AHORRO, 20 DÍAS DE AGUINALDO</t>
  </si>
  <si>
    <t xml:space="preserve">AYUDAR A DISTRIBUIDORAS TODA LA VIDA DEL CREDITO, COBRANZA EN CAMPO, COORDINAR CARTERA DE CREDITO </t>
  </si>
  <si>
    <t>Fonacaot, Prestaciones de ley, Uniformes, Fondo de Ahorro</t>
  </si>
  <si>
    <t>INSTALAR MÁQUINAS INDUSTRIALES DE PROCESO DE PRODUCCIÓN, MANTENIMIENTO A MÁQUINAS INDUSTRIALES, MEJORAMIEHNTO Y OPTIMIZACIÓN DE LAS INSTALACIONES DE EQUIPOS</t>
  </si>
  <si>
    <t xml:space="preserve">OPERARIO DE VENTAS </t>
  </si>
  <si>
    <t xml:space="preserve">Elaborar y firmar el formato de verificación de unidades.  Etc.										, Llegar a depósito y asegurar su registro  de entrada, con uniforme y equipo de seguridad completo 										, Validar carga de producto vs. Ticket de HH.										</t>
  </si>
  <si>
    <t xml:space="preserve">SEGURO DE GASTOS MEDICOS , FONDO DE AHORRO , PRESTACIONES DE LEY , VALES DE DESPENSA </t>
  </si>
  <si>
    <t>EXPLORACIÓN FÍSICA , SELECCIÓN MÉDICA, VALORACIÓN DE DONADORES</t>
  </si>
  <si>
    <t>Comunicación, Construir la confianza, Creatividad, Gestión del rendimiento</t>
  </si>
  <si>
    <t>REGISTRO DE ALTAS Y BAJAS EN SISTEMA DE NOMINA, CALCULO DE NOMINAS SEMANALES, TIMBRADOS DE NOMINAS, PREPARACION DE INFORMACION DE REPSE, ARCHIVO DE INFORMACION DE CADA CLIENTE.</t>
  </si>
  <si>
    <t xml:space="preserve">Uniformes , Prestaciones de ley </t>
  </si>
  <si>
    <t xml:space="preserve">Desarrollar aplicaciones o sistemas informáticas, Instalación de sistemas , Investigación de innovación tecnológica , Soporte de aplicaciones informáticas </t>
  </si>
  <si>
    <t>Prestaciones de ley, Bono y aumento de salario según resultados</t>
  </si>
  <si>
    <t>Cargar y descargar, Crear rutas logísticas, Recibir y entregar productos y documentos</t>
  </si>
  <si>
    <t>USAR MONTACARGAS EN ALMACEN</t>
  </si>
  <si>
    <t>UNIFORMES, TRANSPORTE, PRESTACIONES DE LEY, SEGURO DE VIDA, FONDO DE AHORRO</t>
  </si>
  <si>
    <t>TÉCNICO EN CABLEADO ESTRUCTURADO</t>
  </si>
  <si>
    <t xml:space="preserve"> Instalación de cableado estructurado,, Instalaciones electricas, Instalación de cableado estructurado, Uso de herramientas</t>
  </si>
  <si>
    <t>VENDEDOR INDUSTRIAL DE REFACCIONES</t>
  </si>
  <si>
    <t>VENTA Y RENTA DE MONTACARGAS, REFACCIONES Y SERVICIOS</t>
  </si>
  <si>
    <t>INSTALADOR ELÉCTRICO</t>
  </si>
  <si>
    <t>Elaborar panes, posres y pasteles, Limpiar el equipo y el área de trabajo, Mezclar los ingredientes, Pesar y medir los ingredientes</t>
  </si>
  <si>
    <t>CARGA Y DESCARGA DE CAMIONES, ENTRADA, UBICACIÓN, SURTIDO DE PRODUCTO , LIMPIEZA DEL ALMACÉN, RECIBO Y EMBARQUE DE MERCANCÍA DE ACUERDO CON SOLICITUD DEL CLIENTE, TRASPALEO DE MERCANCÍA</t>
  </si>
  <si>
    <t>SEGURO DE VIDA, CAJA DE AHORRO, BONOS DE PUNTUALIDAD Y ASISTENCIA, SEGURO POR HOSPITALIZACIÓN, VALES DE DESPENSA, PRESTACIONES DE LEY, FONDO DE AHORRO</t>
  </si>
  <si>
    <t>Comunicación, Construir la confianza, Creatividad, Orientación al cliente, Trabajo en equipo</t>
  </si>
  <si>
    <t xml:space="preserve">AYUDANTE DE GENERAL EN TALLER DE SOLDADURA Y PINTURA AUTOMOTRIZ </t>
  </si>
  <si>
    <t>Actividades generales que se le encomiende. , Apoyo al soldador y pintor. , Apoyo en el armado de piezas</t>
  </si>
  <si>
    <t>ELABORACION DE REPORTES, SUPERVISION DE SALIDAS DE PRODUCTO TERMINADO</t>
  </si>
  <si>
    <t>Vales de despensa, Seguro de vida, Bono de asistencia, Prestaciones de ley, Fondo de ahorro, Bono de puntualidad</t>
  </si>
  <si>
    <t>ACOMODO DE MERCANCÍA A TRAVÉS DE USO DE MONTACARGAS ELECTRÓNICO</t>
  </si>
  <si>
    <t>Comedor para colaboradores, Transporte para colaboradores, Vales de despensa $1200.00, Prestaciones de Ley, Uniformes</t>
  </si>
  <si>
    <t>Carga y descarga de máquinas de lavado y secado, Clasificación y separación de la ropa</t>
  </si>
  <si>
    <t>Vales de despensa, Vales de gasolina, Servicio de comedor, Prestaciones de ley, Bono por productividad, Fondo de ahorro</t>
  </si>
  <si>
    <t>Creatividad, Liderazgo, Responsabilidad, Trabajo en equipo, Visión</t>
  </si>
  <si>
    <t xml:space="preserve">PRESTACIONES DE LEY , CREDITO HIPOTECARIO  , PRIMA VACACIONAL , CREDITO  FOVIISSTE , SEGURO DE PROTECION, SEGURO DE VIDA </t>
  </si>
  <si>
    <t>Compromiso con el aprendizaje permanente, Construir la confianza, Creatividad, Gestión del rendimiento, Liderazgo, Orientación al cliente, Planeación y organización, Responsabilidad, Sensibilización tecnológica, Toma de decisiones/valoraciones, Visión</t>
  </si>
  <si>
    <t>GUARDIA DE PROTECCIÓN FEDERAL CHIAPAS</t>
  </si>
  <si>
    <t xml:space="preserve">GUARDIA AL SERVICIO DE PROTECCION FEDERAL </t>
  </si>
  <si>
    <t>ACCESO A CRÉDITO HIPOTECARIO, SEGURO DE VIDA, PRESTACIONES DE LEY, SEGURO DE GASTOS MÉDICOS, PROFESIONAILIZACIÓN</t>
  </si>
  <si>
    <t>Cumplir con todas las políticas y procedimientos de seguridad establecidos por la empresa, Custodiar y mantener la seguridad de la caja de valores y su contenido en todo momento.</t>
  </si>
  <si>
    <t xml:space="preserve">VALES DE DESPENSA, BONO DE RESULTADOS , Prestaciones de ley, UNIFORME </t>
  </si>
  <si>
    <t>ACOMODAR MATERIAL Y PRODUCTO EN AREAS ASIGNADAS, EMPLAYAR Y ESTIBAR MATERIAL Y PRODUCTO TERMINADO, ENTARIMAR, SURTIR Y RECIBIR MATERIA PRIMA, MANTENER CUIDADO Y SEGURIDAD EN OPERACION DEL MONTACARGAS</t>
  </si>
  <si>
    <t>OPERADOR MANUFACTURA</t>
  </si>
  <si>
    <t>Apoyar en los procesos de capacitación productiva, Apoyo en la supervisión en las áreas operativas, Buen manejo de las herramientas de piezas automotriz</t>
  </si>
  <si>
    <t>HERRAMIENTAS DE TRABAJO, PRESTACIONES DE LEY, VÍATICOS , UNIFORMES</t>
  </si>
  <si>
    <t>PERSONAL DE HERRERÍA</t>
  </si>
  <si>
    <t>Colaborar en el mantenimiento y reparación de maquinaria utilizada en la industria., Crear elementos funcionales para la seguridad y la estética, como puertas y rejas., Forjar y dar forma al metal., Reparación y renovación de estructuras., Seguimiento de las normas de seguridad al estar trabajando.</t>
  </si>
  <si>
    <t>Bono de puntualidad., Prestaciones de Ley. (Aguinaldo, vacaciones, reparto de PTU, etc.)</t>
  </si>
  <si>
    <t xml:space="preserve">LABOR DE VENTAS </t>
  </si>
  <si>
    <t xml:space="preserve">UNIFORMES, APOYO DE GASOLINA, SUELDO BASE , PRESTACIONES DE LEY, COMISIONES </t>
  </si>
  <si>
    <t>AJUSTAR O MODIFICAR LOS EQUIPOS Y DISPOSITIVOS DE PRODUCCIÓN PERTINENTES, CONTROL DE INVENTARIO DE REFACCIONES Y REPUESTOS, DETECCIÓN Y CORRECCIÓN DE FALLAS, INSTALACIÓND DE EQUIPOS Y REPARACIÓN DE EQUIPOS DE INSTALACIONES, MANTENIMIENTO PREVENTIVO Y CORRECTIVO A MAQUINAS, SEGUIMIENTO AL PLAN DE MANTENIMIENTOS</t>
  </si>
  <si>
    <t>OBSEQUIOS DE CUMPLEAÑOS, VALES DE DESPENSA, PRESTACIONES DE LEY, TIEMPO EXTRA</t>
  </si>
  <si>
    <t>ACOMODO Y ORGANIZACION DE MERCANCIA, HABILIDAD PARA ESFUERZO FISICO., RECEPCION Y ENTREGA DE MERCANCIA, REVISION DE FACTURA, CARGA DE MERCANCIA, CARGA Y DESCARGA DE MERCANCIAS.</t>
  </si>
  <si>
    <t>BONOS DE PRODUCTIVIDAD Y PUNTUALIDAD, PRESTACIONES DE LEY</t>
  </si>
  <si>
    <t xml:space="preserve">ELABORAR COTIZACIONES. GENERACIÓN DE REPORTES Y ELABORACIÓN DE DISTINTOS FORMATOS. ORGANIZAR Y ARCHIVAS  INFORMACIÓN FÍSICA Y DIGITAL. CONTESTAR TELÉFONO. ASISTENCIA A GERENCIA COMERCIAL Y COMUNICACIÓN A DISTINTOS DEPARTAMENTOS					</t>
  </si>
  <si>
    <t>HOJALATERIA Y PINTURA</t>
  </si>
  <si>
    <t xml:space="preserve">JEFATURA DEPARTAMENTO DE DAMAS </t>
  </si>
  <si>
    <t>ETIQUETADO DE PRECIOS , SEÑALIZACIÓN DE OFERTAS</t>
  </si>
  <si>
    <t xml:space="preserve">SEGURO SOCIAL , REPARTO DE UTILIDADES , AGUINALDO, VACACIONES, JORNADA LABORAL </t>
  </si>
  <si>
    <t xml:space="preserve">RECORRIDO DE CUSTODIA Y TRASLADO DE VALORES., REPORTES </t>
  </si>
  <si>
    <t>SEGUROS DE VIDA, PAGO DE TIEMPO EXTRA, VALES DE DESPENSA, PRESTACIONES SUPERIORES A LAS DE LEY, BONO DE PRODUCTIVIDAD</t>
  </si>
  <si>
    <t>cocina</t>
  </si>
  <si>
    <t>PROMOTO DE CREDITO</t>
  </si>
  <si>
    <t>Manejo de computadora</t>
  </si>
  <si>
    <t>LIMPIEZA , ATENCION A CLIENTES, PREPARACION DE ALIMENTOS</t>
  </si>
  <si>
    <t>APOYO EN COCINA, TOMAR PEDIDOS Y REGISTRARLOS EN CAJA</t>
  </si>
  <si>
    <t>DESCUENTO EN ARTICULOS, BONO POR PORDUCTIVIDAD, PRESTACIONES DE LEY, SERVICIO DE TRANSPORTE, BONO POR PUNTUALIDAD</t>
  </si>
  <si>
    <t>Es el encargado de realizar presentaciones y demostraciones de los productos o servicios tanto a los consumidores como también a aquellos potenciales clientes. Se encargan de llevar a cabo la venta, pero también de recolectar los pedidos y generar tanto el cobro como la entrega de los productos o servicios.</t>
  </si>
  <si>
    <t xml:space="preserve">Bono Semanal de Transporte, Prestaciones de ley </t>
  </si>
  <si>
    <t>ASEO DE PISOS, BAÑOS, ZONAS RESTRINGIDAS Y MOBILIARIO EN GENERAL, REALIZAR LIMPIEZA DE MUEBLES E INSTALACIONES</t>
  </si>
  <si>
    <t>PRESTACIONES DE LEY, VALES, FONDO DE AHORRO Y BONOS</t>
  </si>
  <si>
    <t xml:space="preserve">CARGA Y DESCARGA DE UNIDADES , SURTIDO DE MATERIALES </t>
  </si>
  <si>
    <t>BONO ANUAL, FOMENTO DE AHORRO /FONDO DE AHORRO), Prestaciones de ley , SEGURO DE VIDA</t>
  </si>
  <si>
    <t>EMPLEADO PARA AREA DE BARRA</t>
  </si>
  <si>
    <t>Atención a cliente, Realizar cobro en caja</t>
  </si>
  <si>
    <t>TECNICO CABLEADOR</t>
  </si>
  <si>
    <t>TABLEROS ELECTRICOS</t>
  </si>
  <si>
    <t>DIFERENTES BONOS, APOYOS ECONOMICOS, BECAS ESCOLARES, UNIFORMES Y TRANSPORTE, PRESTACIONES DE LEY, FONDO DE AHORRO, VALES DE DESPENSA, SEGURO DE VIDA</t>
  </si>
  <si>
    <t>Compromiso con el aprendizaje permanente, Gestión del rendimiento, Orientación al cliente, Trabajo en equipo</t>
  </si>
  <si>
    <t>BONO POR DESEMPEÑO TRIMESTRAL, PRESTACIONES DE LEY</t>
  </si>
  <si>
    <t>SUPERVISORA DE AMA DE LLAVES</t>
  </si>
  <si>
    <t xml:space="preserve"> Inspirar, motivar y guiar al equipo de amas de llaves para garantizar un desempeño eficiente y un ambiente de trabajo positivo., Implementar y mantener altos estándares de limpieza e higiene en todas las áreas del hotel, de acuerdo con las políticas de la empresa y las expectativas de los huéspedes., Ofrecer retroalimentación constructiva y capacitación continua al equipo para mejorar sus habilidades y conocimiento de las prácticas de limpieza., Planificar, organizar y asignar tareas de limpieza de manera efectiva, asegurando que cada miembro del equipo tenga la carga de trabajo adecuada y las herramientas necesarias., Supervisar el trabajo del equipo, inspeccionar las habitaciones y áreas comunes para garantizar que se cumplan los estándares de limpieza y calidad.</t>
  </si>
  <si>
    <t>Vivienda de apoyo (sujeto a disponibilidad), Vales de despensa, servicio de comedor., Prestaciones de ley como: Aguinaldo, vacaciones, prima vacacional, prima dominical, descanso semanal, etc.</t>
  </si>
  <si>
    <t>Capacitación de los demás, Compromiso con el aprendizaje permanente, Gestión del rendimiento, Planeación y organización, Trabajo en equipo, Visión</t>
  </si>
  <si>
    <t>ELEMENTO DE SEGURIDAD BILINGÜE</t>
  </si>
  <si>
    <t>ATENCIÓN Y SOPORTE EN TEMAS DE SEGURIDAD PARA EL PERSONAL EN PLANTA QUE HABLE INGLÉS, CONTROL DE ACCESOS Y SALIDAS DE PERSONAL Y PROVEEDORES, RONDINES DE PREVENCIÓN</t>
  </si>
  <si>
    <t>PRESTACIONES DE LEY, UNIFORMES GRATUITOS</t>
  </si>
  <si>
    <t>JEFE DE DEPARTAMENTO</t>
  </si>
  <si>
    <t>Inventarios y rotación de producto, Supervisar diariamente, Venta de dulces, botanas y chocolates</t>
  </si>
  <si>
    <t>Propinas semanales, Prestaciones de Ley, Bono mensual de $1,500, Uniformes, Servicio de comedor, transporte de colaboradores, $1,000 en Vales de despensa</t>
  </si>
  <si>
    <t>SERVICIOS DE PRODUCCION</t>
  </si>
  <si>
    <t>CHOFER DE PORTATIL</t>
  </si>
  <si>
    <t>ABASTECER GAS LP A CLIENTES, RECEPCION Y ENTREGA DE LA VENTA DIARIA</t>
  </si>
  <si>
    <t>CUMPLIR CON EL PROGRAMA DE COBRANZA DIARIO</t>
  </si>
  <si>
    <t>VISITA A LOS DOMICILIOS DE LOS CLIENTES CON EL FIN DE RECUPERAR LA CARTERA (GESTIONAR EL PAGO DE LAS FACTURAS VENCIDAS) ASEGURANDO CUMPLIR CON LAS POLÍTICAS Y RELOJES DE COBRANZA.</t>
  </si>
  <si>
    <t xml:space="preserve">DESCUENTOS EN EMPRESAS DEL GRUPO SALINAS, SEGURO DE VIDA, PRESTACIONES DE LEY, BONO POR ALCANCE DE RESULTADOS </t>
  </si>
  <si>
    <t xml:space="preserve">PERSONAL DE ALMACEN </t>
  </si>
  <si>
    <t xml:space="preserve"> ANALISIS DE VARIACION DE INVENTARIOS , PROCESOS DE INVENTARIO GENERAL , EJECUCION DE INVENTARIOS CICLICOS, PROCEDIMIENTO DE RECIBO DE MATERIA PRIMA Y ABASTECIMIENTO</t>
  </si>
  <si>
    <t xml:space="preserve">ATENDER AL CLIENTE EN RESTAURANTE </t>
  </si>
  <si>
    <t xml:space="preserve">REALIZAR ALIMENTOS </t>
  </si>
  <si>
    <t xml:space="preserve">EJECUTIVO(A) DE CANJE </t>
  </si>
  <si>
    <t xml:space="preserve">TRABAJO EN CANJE POR EFECTIVO </t>
  </si>
  <si>
    <t xml:space="preserve">COBRANZA DOMICILIARIA </t>
  </si>
  <si>
    <t>PASAR A LOS DOMICILIOS DE LOS CLIENTES DEUDORES A NOTIFICAR PAGOS PENDIENTES</t>
  </si>
  <si>
    <t>Manejo de cartera de clientes</t>
  </si>
  <si>
    <t>ACTIVIDADES ACORDE AL ÁREA Y SOLICITADAS SEGÚN LAS NECECIDADES.</t>
  </si>
  <si>
    <t>30 DÍAS DE AGUINALDO, VALES DE DESPENSA, PRESTACIONES DE LEY, BONO DE SATISFACCIÓN AL CLIENTE (0 QUEJAS)</t>
  </si>
  <si>
    <t>ELABORACIÓN DE ARREGLOS FLORALES</t>
  </si>
  <si>
    <t>BONO MENSUAL DE SATISFACCIÓN AL CLIENTE, VALES DE DESPENSA, PRESTACIONES DE LEY</t>
  </si>
  <si>
    <t xml:space="preserve">SERVICIOS DE ALMACÉN </t>
  </si>
  <si>
    <t xml:space="preserve">Archivar vales de entradas y salidas de materiales, así como otros medicamentos, Carga y descarga de mercancía, Colocar, mover, acomodar la mercancía, Entregar copias de notas de salida del área de almacén, Realizar revisiones de existencia de materiales de manera física </t>
  </si>
  <si>
    <t>SERVICIOS DE MECANICO DIESEL</t>
  </si>
  <si>
    <t xml:space="preserve">Desmontar , Diagnosticar fallas, Reparar y montar piezas mecanicas, Revisar , mantenimiento correctivo, mantenimiento preventivo </t>
  </si>
  <si>
    <t>SERVICIOS DE AYUDANTE GENERAL</t>
  </si>
  <si>
    <t>Apoyo al mecanico, Limpiar área de trabajo, Mover y acomodar equipos</t>
  </si>
  <si>
    <t>SERVICIOS AYUDANTE DE MANTENIMIENTO</t>
  </si>
  <si>
    <t>Realizar mantenimiento en el área de taller, Reparacion y mantenimiento para asegurar que todo funcione correctamente</t>
  </si>
  <si>
    <t>Prestaciones de de ley</t>
  </si>
  <si>
    <t>SERVICIOS DE PULIDOR</t>
  </si>
  <si>
    <t>Lijador de piso, Pulir, Raspar pisos, Utilizar maquina pulidora</t>
  </si>
  <si>
    <t>Microalambre, Soldadura, Varilla</t>
  </si>
  <si>
    <t>ASOCIADOS DE PRODUCCIÓN TURNO ESPECIAL</t>
  </si>
  <si>
    <t>ASOCIADOS DE PRODUCCIÓN "C"</t>
  </si>
  <si>
    <t xml:space="preserve">SERVICIO DE INVENTARIOS </t>
  </si>
  <si>
    <t>Obtener cotizaciones, catálogos y lista de proveedores, Organización y codificación de todos los productos que se encuentran en el almacén, Preparar órdenes de compra , Revisar órdenes para determinar con exactitud la mercancía, Verificar los inventarios y programación de compras</t>
  </si>
  <si>
    <t>SERVICIOS DE CALL CENTER</t>
  </si>
  <si>
    <t>Atención y servicio al cliente, Contactar consumidores para brindar información sobre el producto, Contestar llamadas telefónicas, Enviar y recibir pedidos, Interactuar con los clientes para ofrecer el servicio, Responder dudas, reclamos y solicitudes del producto</t>
  </si>
  <si>
    <t>Atención y servicio al cliente, Buscar clientes nuevos para la venta de su producto, Carga y descarga de mercancía, Conducir camión en rutas establecidas, Entrega de mercancía</t>
  </si>
  <si>
    <t>Actividades de  electricidad, Actividades de Plomería , Actividades de albañileria</t>
  </si>
  <si>
    <t xml:space="preserve">Fondo de ahorro, Vales de despensa, Prestaciones de ley </t>
  </si>
  <si>
    <t>OPERADOR  DE MONTACARGAS</t>
  </si>
  <si>
    <t>Carga y descarga de material</t>
  </si>
  <si>
    <t>INSTALADOR DE EXHIBIDORES</t>
  </si>
  <si>
    <t>Armar los exhibidores de aluminio donde se coloca el producto, Negociación con el cliente, Visitar clientes</t>
  </si>
  <si>
    <t>Bonos anuales, Fondo de ahorro, Prestaciones de ley, Vales de despensa, Comisión por semana, Bonos mensuales</t>
  </si>
  <si>
    <t>IDENTIFICAR LAS NECESIDADES DEL CLIENTE Y OFRECER SERVICIOS , PROSPECTAR A NUEVOS CLIENTES, SEGUIMIENTO A CARTERA DE CLIENTES</t>
  </si>
  <si>
    <t>BONO DE CONTRATACIÓN, FONDO DE AHORRO, PRESTACIONES DE LEY, COMISIONES</t>
  </si>
  <si>
    <t>Acomodar productos, Hacer cambios de producto dañado o caducado, Realizar inventarios</t>
  </si>
  <si>
    <t>Bonos mensuales, Prestaciones de ley, Comisión por semana, Bonos anuales, Vales de despensa, Fondo de ahorro</t>
  </si>
  <si>
    <t>Manejo de la flor, Realizar arreglos florales de toda ocasión, conocimiento básico de color</t>
  </si>
  <si>
    <t>CAJERO(A) BANCARIO</t>
  </si>
  <si>
    <t xml:space="preserve">ATENDER A CLIENTES EN VENTANILLA , REALIZAR CORTE DE CAJA </t>
  </si>
  <si>
    <t>ENSAMBLADO DE TARJETAS</t>
  </si>
  <si>
    <t>PRESTACIONES DE LEY, BONO DE PRODUCCIÓN</t>
  </si>
  <si>
    <t>Acomodo en charolas, Cortes de carne, Limpieza área de trabajo</t>
  </si>
  <si>
    <t>Barrer, Sacar basuras, limpiar, limpieza estacionamiento</t>
  </si>
  <si>
    <t>Atención al cliente, Limpieza de área de carnicería, Rebanar jamones, Rellenar vitrinas</t>
  </si>
  <si>
    <t>Empaquetado del producto, Ensamble del brazo, Inspeccionar el material, Pintar el brazo de la escobilla de limpiaparabrisas</t>
  </si>
  <si>
    <t>OPERADOR(A) GENERAL</t>
  </si>
  <si>
    <t xml:space="preserve">REALIZAR TRABAJOS EN EL AREA ASIGNADA </t>
  </si>
  <si>
    <t>Atención al cliente , Contestar el teléfono , Empacar la comidaAtención al cliente, Tomar pedidos</t>
  </si>
  <si>
    <t>Captura de datos Archivo físico y digital de documentos, Pago a proveedores, Realización de cheques</t>
  </si>
  <si>
    <t>Capacitación de los demás, Compromiso con el aprendizaje permanente, Construir la confianza, Gestión del rendimiento, Orientación al cliente, Responsabilidad, Sensibilización tecnológica, Trabajo en equipo</t>
  </si>
  <si>
    <t>Fabricación de  tubos para cosmeticos, Habilidad manual, Realizar rimel, labiales</t>
  </si>
  <si>
    <t>APOYAR EN ACTIVIDADES QUE SE REQUIERAN EN CAFETERÍA</t>
  </si>
  <si>
    <t>Elaboración de chamarras, pantalones, camisas, Ensamble de piezas, Inspección de material, Operar maquina</t>
  </si>
  <si>
    <t>AUXILIAR GENERAL (KM29)</t>
  </si>
  <si>
    <t xml:space="preserve">APOYAR EN LAS ACTIVIDADES NECESARIAS DE TRASLADOS Y CARGAS, ENTREGAS, OPERAR VEHÍCULOS </t>
  </si>
  <si>
    <t>ACOMODO DE MERCANCIA, MANEJO DE CAJAS</t>
  </si>
  <si>
    <t>PRESTACIONES DE LEY, COMEDOR, DESCUENTO EN TIENDAS Y AFILIADAS,  VALES DE DESPENSA</t>
  </si>
  <si>
    <t>ENSAMBLE DE EQUIPOS ELÉCTRICOS, MANUFACTURA DE ELECTRODOMÉSTICOS., ESTAR EL PROCESOS DE ENSAMBLE, VERIFICACIÓN Y CONTROL DE CALIDAD.</t>
  </si>
  <si>
    <t xml:space="preserve">PRESTACIONES DE LEY, SERVICIO A COMEDOR, BONO DE PRODUCTIVIDAD </t>
  </si>
  <si>
    <t>TECNICO MANTENIMIENTO</t>
  </si>
  <si>
    <t xml:space="preserve">Electricidad, Limpieza, Mantenimiento general, Pintura, Plomeria </t>
  </si>
  <si>
    <t>AUXILIAR DE PASTELERÍA</t>
  </si>
  <si>
    <t>Ayudar al panadero con la preparación de la masa y otros ingredientes, Ayudar en el proceso de horneado, Decorar pasteles y otros productos de repostería, Limpiar y mantener el área de trabajo en excelente condiciones, Mezclar y amasar la masa, Pesar y medir ingredientes</t>
  </si>
  <si>
    <t xml:space="preserve">REPARTIR GAS LP A LOS HOGARES CASA HABITACION </t>
  </si>
  <si>
    <t>VALES DE COMIDA, BONO POR PRODUCTIVIDAD, FONDO DE AHORRO, PRESTACIONES DE LEY, BONO POR PUNTUALIDAD</t>
  </si>
  <si>
    <t>ACOMODO DE MERCANCÍAS EN EL ALMACÉN. , INVENTARIOS.</t>
  </si>
  <si>
    <t>PERSONAL DE SALCHICHONERÍA</t>
  </si>
  <si>
    <t>EMBUTIDOS Y QUESOS. SERVICIO Y ATENCIÓN A CLIENTES., EMPAQUETADO DE CARNES FRÍAS., REALIZAR CORTES DE JAMONES Y DERIVAOS.</t>
  </si>
  <si>
    <t>SERVICIO DE CAJAS DE SUPERMERCADO</t>
  </si>
  <si>
    <t>COBRO DE MERCANCÍA., HACER CORTES DE CAJA., LIMPIEZA DEPARTAMENTO Y SERVICIO AL CLIENTE</t>
  </si>
  <si>
    <t>HACER REPORTES DE INCIDENTES., REPORTAR CUALQUIER ANOMALÍA EN EL ÁREA., VERIFICAR QUE SUBAN LAS MALETAS Y ACOMODO CORRECTAMENTE., VIGILAR ACCESOS DE ENTRADA Y SALIDA.</t>
  </si>
  <si>
    <t>FABRICACIÓN Y ENSAMBLE DE ARTÍCULOS ELECTRÓNICOS., MANEJO DE HERRAMIENTAS PARA ENSAMBLE.</t>
  </si>
  <si>
    <t>SERVICIO DE MOSTRADOR</t>
  </si>
  <si>
    <t>AYUDAR A LOS CLIENTES A RESOLVER PROBLEMAS O QUEJAS DE MANERA RÁPIDA Y EFECTIVA, BUSCANDO SOLUCIONES QUE SATISFAGAN SUS NECESIDADES Y EXPECTATIVAS., PROPORCIONAR INFORMACIÓN DETALLADA SOBRE LOS PRODUCTOS O SERVICIOS OFRECIDOS., RECEPCIÓN Y ATENCIÓN A LOS CLIENTES QUE SE ACERCAN AL MOSTRADOR PARA HACER PREGUNTAS, REALIZAR COMPRAS O SOLICITAR ASISTENCIA.</t>
  </si>
  <si>
    <t>APOYAR EN TRAMITES BANCARIOS, DAR ACCESO PEATONAL Y VEHICULAR, REALIZAR BITACORAS, REPORTAR LO MAS RELEVANTE DEL TURNO</t>
  </si>
  <si>
    <t>Uniformes, Prestaciones de ley, Capacitación constante</t>
  </si>
  <si>
    <t>AYUDANTE GENERAL DE TIENDA DE CONVENIENCIA</t>
  </si>
  <si>
    <t>llevar registros de entregas</t>
  </si>
  <si>
    <t>RESPONSABLE DE FARMACIA</t>
  </si>
  <si>
    <t>SUPERVISOR DE CUADRILLA</t>
  </si>
  <si>
    <t>ASESOR DE VENTAS EN MOSTRADOR</t>
  </si>
  <si>
    <t>ASESORIA A LOS CLIENTES, CAPTURA DE PEDIDOS, FACTURAR VENTAS.</t>
  </si>
  <si>
    <t>Fondo de ahorro, Prestaciones de ley, Bono por puntualidad y asistencia, Salario base más comisiones</t>
  </si>
  <si>
    <t>PRESTACIONES DE LEY, BONO DE DESPENSA, BONO PUNTUALIDAD</t>
  </si>
  <si>
    <t>MANTENIMIENTO CORRECTIVO LIJERO Y MANTENIMIENTO PREVENTIVO</t>
  </si>
  <si>
    <t>PRESTACIONES DE LEY, BONO PUNTUALIDAD, FONDO DE AHORRO, VALES DE DESPENSA</t>
  </si>
  <si>
    <t>GERENTE DE CONTROL DE CALIDAD</t>
  </si>
  <si>
    <t>ATENCIÓN Y REVISIÓN DE PRODUCTO (GARANTÍAS)., REVISAR Y DIAGNOSTICAR, EN BASE A OBJETIVOS , SUPERVISAR LAS FUNCIONES DEL SERVICIO</t>
  </si>
  <si>
    <t xml:space="preserve">BONO , PRESTACIONES DE LEY </t>
  </si>
  <si>
    <t>OPERADOR CINCINNATTI PLEGADOR</t>
  </si>
  <si>
    <t>DOBLADOR DE HOJAS DE ACERO INOXIDABLE, CON PLEGADORA SEMI ANUAL</t>
  </si>
  <si>
    <t>BECAS ESCOLARES, UNIFORMES Y TRANSPORTE, FONDO DE AHORRO, VALES DE DESPENSA, SEGURO DE VIDA, DIFERENTES BONOS, APOYOS ECONOMICOS,, PRESTACIONES DE LEY</t>
  </si>
  <si>
    <t xml:space="preserve">CAMBIOS DE MOLDE EN TIEMPO Y FORMA, EJECUTAR MANTENIMIENTO PREVENTIVO Y CORRECTIVO, LLENADO DE ORDENES DE TRABAJO </t>
  </si>
  <si>
    <t>AGUINALDO, SEGURO SOCIAL, VALES DE DESPENSA</t>
  </si>
  <si>
    <t xml:space="preserve"> Proporcionar mantenimiento preventivo y correctivo , CONOCIMIENTOS BASICOS EN REFRIGERACIÓN Y ELECTRICIDAD, Realizar inspecciones a las diferentes instalaciones y equipos de refrigeración y aires acondicionados</t>
  </si>
  <si>
    <t>Responsable de brindar apoyo en el área de cocina, preparar alimentos y cuidar siempre las normativas sanitarias y la higiene en cada proceso.</t>
  </si>
  <si>
    <t>Comedor para colaboradores, Vales de despensa, Fondo de ahorro, Transporte, Prestaciones de Ley, Uniformes</t>
  </si>
  <si>
    <t>Responsable de todas las operaciones y actividades de mantenimiento de ingeniería para instalaciones eléctricas interiores/exteriores de la propiedad, incluidas los sistemas eléctricos de media tensión, baja tensión, sistema eléctrico de emergencia, sistema eléctrico especial, planta de emergencia</t>
  </si>
  <si>
    <t>Comedor para colaboradores, Uniformes, Vales de despensa, Prestaciones de Ley, Fondo de ahorro, Transporte</t>
  </si>
  <si>
    <t>Atención a huspedes y recepción</t>
  </si>
  <si>
    <t>Transporte, Uniformes, Prestaciones de Ley, Comedor para colaboradores</t>
  </si>
  <si>
    <t>Servicio de comedor para colaboradores, Uniformes, Prestaciones de Ley, $1,200 en Vales de despensa, Bono mensual de $2000.00, Transporte de Colaboradores (Bahía de Banderas y Puerto Vallarta)</t>
  </si>
  <si>
    <t>SEGURO DE VIDA, BONOS DE PRODUCTIVIDAD, PRESTACIONES DE LEY</t>
  </si>
  <si>
    <t xml:space="preserve">MONTACARGUISTA  </t>
  </si>
  <si>
    <t xml:space="preserve">ACOMODO DE PAQUETES </t>
  </si>
  <si>
    <t xml:space="preserve">VALES DE DESPENSA , PRESTACIONES DE LEY , FONDO DE AHORRO , BONO DE PRODUCTIVIDAD </t>
  </si>
  <si>
    <t>ARMADO DE ESTRUCTURAS, INTERPRETACIÓN DE PLANOS</t>
  </si>
  <si>
    <t>VACACIONES, AGUINALDO, SEGURO SOCIAL</t>
  </si>
  <si>
    <t xml:space="preserve">Atención y orientación a clientes, Llenado de bitácoras de ingreso y egreso, Realizar rondines de vigilancia y observación </t>
  </si>
  <si>
    <t xml:space="preserve">Licencia por paternidad , Fondo de ahorro 5% más 5% de parte de la empresa, Licencia por matrimonio , Apoyo para fallecimiento familiar directo , Licencia para cambio de domicilio , Prestaciones de ley , Reparto de utilidades </t>
  </si>
  <si>
    <t>GUARDIA DE SEGURIDAD EN MINA</t>
  </si>
  <si>
    <t>Prestaciones de Ley, Bono de Puntualidad</t>
  </si>
  <si>
    <t>Controlar la identidad en el acceso a determinados lugares, Evitar la comisión de actos delictivos o infracciones, en relación a objetos protegidos, Realizar bitácoras, Resguardo y vigilancia de bienes, muebles e inmuebles y las persona que se encuentran trabajando</t>
  </si>
  <si>
    <t>Manejo de personal</t>
  </si>
  <si>
    <t>BONO PRODUCTIVIDAD, BONO PUNTUALIDAD, , PRESTACIONES DE LEY</t>
  </si>
  <si>
    <t>REALIZAR CONCILIACIONES BANCARIAS, REALIZAR CÁLCULO DE RETENCIÓN DE CUOTAS IMSS A EMPLEADOS Y MANEJO DE NÓMINA, REALIZAR INTEGRACION DE SUELDOS Y SALARIOS PARA PAGO DE NOMINAS, CALCULOS DE ISR Y ELABORAR CFDI Y 3% SOBRE NOMINAS, REALIZAR REGISTRO CONTABLE DE VENTAS</t>
  </si>
  <si>
    <t>Ayuda escolar, Prestaciones de ley (vacaciones, aguinaldo, prima vacacional), Transporte, Vales de despensa mensual</t>
  </si>
  <si>
    <t>Conciliaciones bancarias, integración de Sueldos y Salarios para pago de nóminas, cálculo de I.S.R. de sueldos y salarios, cálculo de nómina y elaboración de los C.F.D.I Registro contable de  ventas. Cálculo 3% sobre Nóminas. Cálculo de retención de cuotas I.M.S.S. a Empleados.  Manejo de pago de nómina a través de Bancos.</t>
  </si>
  <si>
    <t xml:space="preserve">ensamble de piezas </t>
  </si>
  <si>
    <t>Bono de asistencia, Apoyo en Vivienda, Seguro médico, Vales de despensa, Servicio de Comedor, Prestaciones  de Ley, Transporte</t>
  </si>
  <si>
    <t>RECORRIDOS, VIGILAR MERCANCIA</t>
  </si>
  <si>
    <t>ASEGURA EL CUMPLIMIENTO DE LAS BUENAS PRÁCTICAS DE MANUFACTURA, MANEJO DE PERSONAL , MONITOREO, LIBERACIÓN Y EMBARGO DE HERRAMIENTAS, SEGUIMIENTO A DESVIACIONES O ACONTECIMIENTOS INUSUALES</t>
  </si>
  <si>
    <t xml:space="preserve">PRESTACIONES DE LEY, PRESTACIONES SUPERIORES A LA LEY: AGUINALDO 15 DÍAS INICIAL (CRECIENTE), PRIMA VACACIONAL 30% INICIAL (CRECIENTE), PRIMA DOMINICAL 49%, DEVOLUCIÓN CUOTA IMSS, PAGO DE UTILIDADES, DÍAS POR MATRIMONIO (2 DÍAS CON </t>
  </si>
  <si>
    <t xml:space="preserve">JEFE DE FUENTE DE SODAS </t>
  </si>
  <si>
    <t>ASIGNAR CARGAS DE TRABAJO, ATENCION AL SERVICIO AL CLIENTE, PLANEACION DE HORARIOS DE PERSONAL A CARGO, INVENTARIOS DE INSUMOS, LIMPIEZA EN EL AREA DE TRABAJO</t>
  </si>
  <si>
    <t>ESPECIALISTA EN MANTENIMIENTO JR</t>
  </si>
  <si>
    <t>Analizar y solucionar problemas técnicos en maquinaria y sistemas., Mantenimiento de instalaciones como cambio de chapas, llaves de agua, acomodo y/o armado de repisas., Realizar inspecciones regulares, identificar fallas y llevar a cabo reparaciones., Trabajos en altura de soldadura y electricidad.</t>
  </si>
  <si>
    <t>Servicio de Consultorio medico de planta., Servicio de Comedor., Seguro de Vida., Prestaciones de Ley. (aguinaldo, vacaciones, PTU, IMSS, etc.)</t>
  </si>
  <si>
    <t>PERSONAL PARA CORTAR MELAMINA (ES UN MATERIAL PLÁSTICO FABRICADO A BASE DE RESINAS )</t>
  </si>
  <si>
    <t xml:space="preserve">Corte de panales de melamina de acuerdo a planos y órdenes de trabajo							</t>
  </si>
  <si>
    <t xml:space="preserve">SERVICIO DEL COMEDOR , BONO POR PRODUCTIVIDAD , PRETACIONES DE LEY , BONO POR PUNTUALIDAD </t>
  </si>
  <si>
    <t>PERSONAL PARA ARMADO DE MELAMINA</t>
  </si>
  <si>
    <t xml:space="preserve">PRESTACIONES DE LEY, SERVICIO DE COMEDOR , BONO POR PRODUCTIVIDAD , BONO POR PUNTUALIDAD </t>
  </si>
  <si>
    <t>Pulido de piezas</t>
  </si>
  <si>
    <t>TÉCNICO EN MANTENIMIENTO ELÉCTRICO</t>
  </si>
  <si>
    <t xml:space="preserve">ATENCIÓN A SUB- ESTACIONES , CAMBIO Y REPARACIÓN DE LUMINARIAS , MANTENIMIENTO PREVENTIVO Y CORRECTIVO DEL INMUEBLE, REPARACION DE MAQUINARIA Y EQUIPO ELÉCTRICO, SUSTITUCIÓN DE CABLEADO </t>
  </si>
  <si>
    <t>AUX. ADMINISTRATIVO EN REFACCIONES</t>
  </si>
  <si>
    <t xml:space="preserve">DETECCIÓN Y SOLUCIÓN DE FALLAS EN MÁQUINAS </t>
  </si>
  <si>
    <t xml:space="preserve">CAJA DE AHORRO VALES DESPENSA UNIFORME SEGURO DE VIDA , PRESTACIONES DE LEY </t>
  </si>
  <si>
    <t>PRESTACIONES DE LEY, $1,300 EN VALES DE DESPENSA, AGUINALDO 37 DIAS, BONO DE PRODUCTIVIDAD, HORAS EXTRAS, CAJA DE AHORRO, FONDO DE AHORRO</t>
  </si>
  <si>
    <t>SERVICIO DE ASISTENCIA A LA GERENCIA</t>
  </si>
  <si>
    <t>Atención y servicio al cliente, Contestar llamadas telefónicas, Mandar y contestar correos, Manejo de correspondencia, Programar reuniones, Sacar copias</t>
  </si>
  <si>
    <t>SERVICIOS DE MONTACARGAS</t>
  </si>
  <si>
    <t>Asegurar la recepción y abastecimiento de materiales a las líneas de producción, Realizar la carga o descarga de todo tipo de mercancía, Verificar y reportar las condiciones en que se almacenan la mercancía</t>
  </si>
  <si>
    <t>INSPECCION VISUAL,MEDICIONES DE PIEZAS</t>
  </si>
  <si>
    <t>RECEPCIONISTA DE HOSPITAL</t>
  </si>
  <si>
    <t>Brindar información a los clientes, Dar seguimiento a tramites administrativos, Realizar cobros según los servicios realizados</t>
  </si>
  <si>
    <t>Servicio de comedor, uniforme, servicio de lavandería, Prestaciones de ley</t>
  </si>
  <si>
    <t>SERVICIOS DE AUXILIAR DE TIENDA</t>
  </si>
  <si>
    <t>Apertura y cierre de sucursal, Captura de información, inventarios, Garantizar altos niveles de satisfacción de los clientes mediante un excelente servicio de venta, Manejo de personal, Responder a las quejas de los clientes</t>
  </si>
  <si>
    <t>SURTIDOR DE VESPERTINO</t>
  </si>
  <si>
    <t>UNIFORME, PRESTACIONES DE LEY, VALES</t>
  </si>
  <si>
    <t>SURTIDOR NOCTURNO</t>
  </si>
  <si>
    <t>atención al cliente, conocimiento de la ciudad</t>
  </si>
  <si>
    <t xml:space="preserve">Bono de productividad, vales de despensa, prestaciones de la ley </t>
  </si>
  <si>
    <t xml:space="preserve">Atención al cliente, Conocimiento de la ciudad </t>
  </si>
  <si>
    <t>BONO POR PRODUCTIVIDAD, VALES DE DESPENSA, PRESTACIONES DE LEY, FONDO DE AHORRO, BONO POR PUNTUALIDAD</t>
  </si>
  <si>
    <t xml:space="preserve">AGENTE DE PREVENCIÓN </t>
  </si>
  <si>
    <t>Controlar el ingreso a la propiedad de proveedores, visitantes, huéspedes y colaboradores.</t>
  </si>
  <si>
    <t xml:space="preserve">servicio de comedor, vales de despensa , Prestaciones de ley </t>
  </si>
  <si>
    <t xml:space="preserve">DESPACHADOR DE ALMACEN </t>
  </si>
  <si>
    <t>DESPACHO DE MATERIA PRIMA, MAQUIONARIA Y EQUIPO</t>
  </si>
  <si>
    <t>CONTROL DE INVENTARIO, EXHIBICIONES EN PISO DE VENTA</t>
  </si>
  <si>
    <t>BONO POR PRODUCTIVIDAD, PRESTACIONES DE LEY, FONDO DE AHORRO, VALES DE DESPENSA</t>
  </si>
  <si>
    <t xml:space="preserve"> Realizar llamadas salientes para hacer seguimiento de ventas, encuestas de satisfacción del cliente, recordatorios de citas, entre otros., Responder llamadas entrantes de clientes para proporcionar información, resolver problemas y procesar pedidos.</t>
  </si>
  <si>
    <t xml:space="preserve">Prestaciones de ley , BONO DE RESULTADOS , VALES DE DESPENSA </t>
  </si>
  <si>
    <t xml:space="preserve">RECEPCIÓN DE DOCUMENTACIÓN, TRASLADO Y ENTREGA  , TRASLADO DE REFACCIONES A DIFERENTES RUTAS  </t>
  </si>
  <si>
    <t xml:space="preserve">VALES DE DESPENSA , PRESTACIONES DE LEY , PREMIO DE PUNTUALIDAD , FONDO DE AHORRO </t>
  </si>
  <si>
    <t xml:space="preserve">ELABORACIÓN DE ALIMENTOS </t>
  </si>
  <si>
    <t>(logro de objetivos), Compromiso con el aprendizaje permanente, Planeación y organización, Responsabilidad, Trabajo en equipo</t>
  </si>
  <si>
    <t xml:space="preserve"> DESTAJO</t>
  </si>
  <si>
    <t>CARGA Y DESCARGA, LAVADO DE METALES</t>
  </si>
  <si>
    <t>PRESTACIONES DE LEY, SEGURO DE VIDA, FONDO DE AHORRO</t>
  </si>
  <si>
    <t xml:space="preserve">ASISTENTE DE RECURSOS HUMANOS </t>
  </si>
  <si>
    <t>ADMINISTRATIVAS</t>
  </si>
  <si>
    <t>Almacen, Captura de datos, Controlar pedidos, Inventarios, Supervisar</t>
  </si>
  <si>
    <t>EJECUTIVO DE VENTAS CORPORATIVO JR</t>
  </si>
  <si>
    <t>PRINCIPALMENTE DE LA MANUFACTURA AUTOMOTRIZ, PROSPECCION Y CIERRRE DE PROYECTOS, ELABORACION DE COTIZACIONES, SEGUIMIENTO A CLIENTES</t>
  </si>
  <si>
    <t>COMISIONES NO TOPADAS, PRESTACIONES DE LEY</t>
  </si>
  <si>
    <t>Comunicación, Construir la confianza, Gestión del rendimiento, Liderazgo, Planeación y organización, Responsabilidad, Sensibilización tecnológica, Trabajo en equipo</t>
  </si>
  <si>
    <t xml:space="preserve">Mantenimiento preventivos y correctivos a máquinas  , Seguimiento de prevención y reparación </t>
  </si>
  <si>
    <t>Compromiso con el aprendizaje permanente, Comunicación, Orientación al cliente, Planeación y organización, Trabajo en equipo, Visión</t>
  </si>
  <si>
    <t>ANALISTA DE AUDITORIA Y CONTROL</t>
  </si>
  <si>
    <t>1.	REVISIÓN DE SELLOS Y PUNTOS VULNERABLES DE SEGURIDAD DIARIA EN AUTOTANQUES Y PLANTAS  2.	CALIBRACIÓN DE UNIDADES BIMESTRALMENTE 3.	CALIBRACIÓN DIARIA DE BÁSCULAS 4.	VERIFICAR QUE SE CUMPLAN LOS PROCEDIMIENTOS DE CONTROL (PROTOCOLOS, CARGAS, DESCARGAS, CALIBRACIÓN SEMESTRAL DE PLANTA Y SUMINISTROS EN TROYA) 5.	RECEPCIÓN Y REVISIÓN DE DOCUMENTOS DE RUTA 6.	SEPARACIÓN DE DOCUMENTOS Y ENVÍO DE VALIJA (TICKETS DE VENTA) A COORDINADORES DE ÁREA 7.	REVISIÓN DE FUNCIONAMIENTO CORRECTO DE UNIDADES (RI, MASICO, IMPRESORA, EN GENERAL EN LABORATORIO)- 8.	CAPTURA DE INFORMACIÓN DE BITÁCORAS DE ENCARGADOS DE PLANTA, RUTA 9.	CONCILIACIÓN DIARIA DE INVENTARIOS  10.	APOYO EN MONITOREO CCTV Y GPS CUANDO SEA NECESARIO 11.	CHECK LIST DE SALIDA DE UNIDADES DIARIA (DATOS DE CELULAR, ENLACE DE CELULAR, INICIO DE RUTA, SELLOS DE SEGURIDAD, FUNCIONAMIENTO CORRECTO VÁLVULA, TOMA DE FUERZA, SOLENOIDE, IMPRESORA) 12.	ASIGNACIÓN Y RECUPERACIÓN DE EQUIPO MOVIL AL OPERADOR EN CADA RUTA</t>
  </si>
  <si>
    <t>Atención al clientes, Realizar la promoción de nuestros calentadores (prospección en campo, venta al mayoreo y participación en exposiciones ferreteras).</t>
  </si>
  <si>
    <t>Apoyo p/ Uniformes, Sistema de préstamos para los empleados., Comisiones, Prestaciones de ley, Reparto de utilidades, Apoyo p/ Gasolina</t>
  </si>
  <si>
    <t>RECLUTAMIENTO EN GESTORES DE CAMPO</t>
  </si>
  <si>
    <t>SUPERVISAR ENCUESTADORES DE CAMPO</t>
  </si>
  <si>
    <t>SEGURO DE VIDA, $700.00 EN AYUDA DE PASAJES, $400.00 EN AYUDA DE INTERNET, $2500 EN BONOS</t>
  </si>
  <si>
    <t>OPERADOR DE PULIDO</t>
  </si>
  <si>
    <t>ACOMODO DE PIEZAS , INSPECCIÓN DE CALIDAD REALIZANDO ACTIVIDAD DE RETRABAJO, PULIDO DE RINES</t>
  </si>
  <si>
    <t>FONDO DE AHORRO, SERVICIO DE COMEDOR, PRESTACIONES DE LEY, HOSPEDAJE COMPARTIDO</t>
  </si>
  <si>
    <t>VALES DE DESPENSA, DE LEY</t>
  </si>
  <si>
    <t>, REVISIÓN DE FUNCIONAMIENTO Y LIMPIEZA DE MAQUINARIA Y EQUIPO DE LA PLANTA, MANTENIMIENTO CORRECTIVO Y PREVENTIVO DE LAS MISMAS. , INSTALACIÓN, AJUSTE, REPARACIÓN, DETECCIÓN DE FALLA, SUSTITUCIÓN DE PIEZAS.</t>
  </si>
  <si>
    <t>SEGURIDAD AUXILIAR-ZONA LIBRAMIENTO</t>
  </si>
  <si>
    <t>CUBRIR DESCANSOS DE VIGILANCIA Y CUIDADO DE UN TALLER DE TRANSPORTE</t>
  </si>
  <si>
    <t>GUARDIAS DE SEGURIDAD-ZONA LIBRAMIENTO</t>
  </si>
  <si>
    <t>VIGILANCIA Y CUIDADO DE UN TALLER DE TRANSPORTE</t>
  </si>
  <si>
    <t>Captación y retención de clientes, Cumplimiento de ventas, Manejo de personal, Realizar afiliación de personal en las rutas, Trabajar con personal sindicalizado</t>
  </si>
  <si>
    <t>Seguro de vida, 2 horas de comida, IMSS, vacaciones, aguinaldo, Prestaciones de ley</t>
  </si>
  <si>
    <t>ENCARGADO DE ALMACÉN DE HUEVO</t>
  </si>
  <si>
    <t xml:space="preserve">ALMACENAR LOS HUEVOS DE MANERA ADECUADA, SIGUIENDO LAS NORMAS DE SEGURIDAD E HIGIENE. , ANALIZAR LOS DATOS PARA TOMAR DECISIONES INFORMADAS SOBRE EL ABASTECIMIENTO, GENERAR INFORMES SOBRE EL MOVIMIENTO DE HUEVOS Y SU ROTACIÓN, RECIBIR Y REGISTRAR ÑPS ENVÍOS DE HUEVOS </t>
  </si>
  <si>
    <t>SUB JEFE DE CARNES</t>
  </si>
  <si>
    <t>1.Realizar la requisición de materia prima cárnica  2. Asegurar el buen etiquetado de productos  3.Aplicar medidas de prevención de robos  4.Maximizar los ingresos por ventas ., 5.Supervisar y mantener la producción necesaria de acuerdo a los requerimientos de la sucursal  6. Atención a clientes  7.Llevar un control de merma de cada producto</t>
  </si>
  <si>
    <t>UNIFORME, DESCUENTOS EN TIENDA SORIANA, MEMBRESIA GRATIS, PRESTACIONES DE LEY</t>
  </si>
  <si>
    <t xml:space="preserve">PERSONAL DE CONDUCCION Y DE CARGA </t>
  </si>
  <si>
    <t xml:space="preserve">Traslado de muebles diversos. Carga de los productos, traslado, descarga y entrega.							, Verificación de que las órdenes de pedido coincidan con la carga a entregar.										</t>
  </si>
  <si>
    <t>GUARDIA FERROVIARIO</t>
  </si>
  <si>
    <t>GUARDIA Y CUSTODIA DE TRENES</t>
  </si>
  <si>
    <t>CAJERO (A) RESTAURANTE</t>
  </si>
  <si>
    <t xml:space="preserve">REALIZAR COBRO A CLIENTES </t>
  </si>
  <si>
    <t xml:space="preserve">AUXILIAR ADMINISTRATIVO DE MANTENIMIENTO </t>
  </si>
  <si>
    <t>Crear y gestionar documento, Organizar y archivar documentos relacionados con el mantenimiento, como registros de reparaciones, inventarios y solicitudes de suministros, Realizar inventario y solicitar nuevos suministros necesarios para el mantenimiento</t>
  </si>
  <si>
    <t xml:space="preserve">Servicio de comedor, Vales de despensa, Prestaciones de ley </t>
  </si>
  <si>
    <t>CHÓFER DE CAMIÓN</t>
  </si>
  <si>
    <t>TRASLADADO DE MATERIAL, ATENCIÓN AL CLIENTE</t>
  </si>
  <si>
    <t>ARREGLO DE PUERTAS, CAMBIO DE FOCOS, MANTENIMIENTO EN PINTURA</t>
  </si>
  <si>
    <t>Compromiso con el aprendizaje permanente, Comunicación, Construir la confianza, Gestión del rendimiento, Liderazgo, Orientación al cliente, Planeación y organización, Responsabilidad, Trabajo en equipo</t>
  </si>
  <si>
    <t>COBRANZA VÍA TELEFONICA</t>
  </si>
  <si>
    <t>Compromiso con el aprendizaje permanente, Comunicación, Construir la confianza, Creatividad, Gestión del rendimiento, Liderazgo, Planeación y organización, Responsabilidad, Sensibilización tecnológica, Toma de decisiones/valoraciones, Trabajo en equipo</t>
  </si>
  <si>
    <t>ACTITUD POSITIVA EN EL TRABAJO CON  ENFERMERAS Y PERSONAL ADMINISTRATIVO DISPOSICION A COLABORAR EN LOS CASOS REQUERIDOS ATENCIÓN A PACIENTES GRÁVES</t>
  </si>
  <si>
    <t>Cuidado y vigilancia en las instalaciones , Registran cualquier anomalía o actividad sospechosa de acuerdo con los procedimientos establecidos, Trabajar en conjunto con el personal de recepción y otros departamentos para garantizar un enfoque coordinado en materia de seguridad</t>
  </si>
  <si>
    <t>Prestaciones de ley, Uniformes , Transporte , Servicio de Comedor, Vales de Despensa</t>
  </si>
  <si>
    <t>CAPACITADOR-ASISTENTE ELECTORAL LOCAL</t>
  </si>
  <si>
    <t>MONTACARGUISTA HOMBRE SENTADO</t>
  </si>
  <si>
    <t>CARGA Y DESCARGA DE MATERIAL, DOMINIO DE SISTEMA WMS, CONTROL DE INVENTARIOS, USO DE ESCANER</t>
  </si>
  <si>
    <t>VALES DE DESPENSA, FONDO DE AHORRO, PRESTACIONES DE LEY, SEGURO DE VIDA</t>
  </si>
  <si>
    <t>Traslado de residuos peligrosos</t>
  </si>
  <si>
    <t>Prestaicones de ley</t>
  </si>
  <si>
    <t>MANEJO DE HERRAMIENTA MECANICA, MAQUINARIA COMPACTADORA., PRODUCCION EN LINEA</t>
  </si>
  <si>
    <t>PRESTACIONES DE LEY, FONDO DE AHORRO, BONOS DE ASISTENCIA, VALES DE DESPENSA</t>
  </si>
  <si>
    <t>ACUDIR A DAR PRIMEROS AUXILIOS, PREVINIR Y RESPONDER ANTE UNA EMERGENCIA ACUATICA, VIGILAR EL AREA DE LA ALBERCA</t>
  </si>
  <si>
    <t>SERVICIO DE COMEDOR DENTRO DE LA EMPRESA, PRESTACIONES DE LEY, APOYO DE TRANSPORTE</t>
  </si>
  <si>
    <t>Compromiso con el aprendizaje permanente, Comunicación, Creatividad, Gestión del rendimiento, Responsabilidad, Sensibilización tecnológica, Toma de decisiones/valoraciones, Trabajo en equipo, Visión</t>
  </si>
  <si>
    <t>PRODUCCION Y MANUFACTURA DE MAQUINARIA PESADA DE IZAJE, SOLDADURA DE MAQUINARIA DIRIGIDA AL GIRO DE LA CONSTRUCCION.</t>
  </si>
  <si>
    <t>Atencion a clientes , Evaluar el desempeño de los empleados asignados y delegar actividades, Organizar al personal para que esten en su area de trabajo., Supervisar departamentos a su cargo</t>
  </si>
  <si>
    <t>Buen ambiente de trabajo, Bono del 20% por apertura, Prestaciones de ley</t>
  </si>
  <si>
    <t>Capacitación de los demás, Construir la confianza, Gestión del rendimiento, Planeación y organización, Trabajo en equipo</t>
  </si>
  <si>
    <t>CARGA, DESCARGA, REALIZAR VIAJES FORANEOS</t>
  </si>
  <si>
    <t>SEGURO DE VIDA, PRESTACIONES DE LEY, SEGURO CONTRA ACCIDENTES</t>
  </si>
  <si>
    <t xml:space="preserve">CONTROL DE ACCESO DE PERSONAL Y CLIENTES, REALIZAR RONDINES POR DISTINTAS AREAS DE LAS INSTALACIONES </t>
  </si>
  <si>
    <t>Control de acceso, Llenado de bitácoras, Revisión</t>
  </si>
  <si>
    <t>Entregar pedidos programados, realización de corte, responsabilidad de documentos venta y cierre de negocios., Identificar y prospectar clientes potenciales., Negociar y cerrar acuerdos de venta., Visita de clientes, dar atención personalizada tanto presencial como de manera telefónica.</t>
  </si>
  <si>
    <t>Prestaciones de Ley. (IMSS, vacaciones, aguinaldo, vacaciones, etc.), Esquema de comisiones no topadas.</t>
  </si>
  <si>
    <t>MENSAJERÍA, LLEVAR PERSONAL A DETERMINADOS LUGARES.</t>
  </si>
  <si>
    <t>Capturar información contable, Desarrollo de actividades en SUA, IMSS, nomina, IDSE.</t>
  </si>
  <si>
    <t xml:space="preserve">SUPERVISOR DE PISO </t>
  </si>
  <si>
    <t>Asignar tareas específicas a las camareras de piso y se asegura de que se completen adecuadamente.</t>
  </si>
  <si>
    <t xml:space="preserve">Servicio de comedor , Prestaciones de ley , Vales de despensa </t>
  </si>
  <si>
    <t>SEGURO DE GASTOS MEDICOS, PRESTACIONES DE LEY, FONDO DE AHORRO, BONO POR PRODUCTIVIDAD, VALES DE DESPENSA</t>
  </si>
  <si>
    <t>ANALISTA DE CRÉDITO Y COBRANZA</t>
  </si>
  <si>
    <t>TÉCNICO - MECÁNICO/MÉCANICO ELÉCTRICO</t>
  </si>
  <si>
    <t>MANTENIMIENTO A MAQUINAS INDUSTRIALES</t>
  </si>
  <si>
    <t>PRESTACIONES DE LEY, BONO DE PUNTUALIDAD, UNIFORMES</t>
  </si>
  <si>
    <t>ACOMODO DE PIEZAS, DESCARGAS DE MATERIAL Y ORDEN Y LIMPIEZA DE L ALMACEN</t>
  </si>
  <si>
    <t>Establecer precios para los productos de Farmacias, etiquetarlos adecuadamente y asegurarse de que los precios sean precisos y estén actualizados según las promociones y ofertas especiales., Realizar la correcta exhibición, acomodo, rotación, surtido, limpieza y detección de merma de productos., Supervisar y gestionar el inventario de productos de Farmacia asegurándose de mantener niveles adecuados de existencias y de evitar la escasez o el exceso de inventario.</t>
  </si>
  <si>
    <t>uniforme, Prestaciones de ley, vales</t>
  </si>
  <si>
    <t>Compromiso con el aprendizaje permanente, Construir la confianza, Orientación al cliente, Trabajo en equipo</t>
  </si>
  <si>
    <t>Carga y descarga de producto , Comprobacion de gastos y apoyo en actividades de inventario, Distribución de producto a los clientes contra factura, Llenado de bitacoras</t>
  </si>
  <si>
    <t xml:space="preserve">Seguro de vida, Prestaciones de ley, Vales de despensa, 30 dias de aguinaldo, 35% de prima vacacional </t>
  </si>
  <si>
    <t>Gestión del rendimiento, Liderazgo, Planeación y organización, Sensibilización tecnológica, Trabajo en equipo, Visión</t>
  </si>
  <si>
    <t>Llenado de Reporte y entrega de documentos los días Sábados, Ser Responsable de su Vehículo para dar aviso de los Mantenimientos Preventivos , Trasladarse en auto por diferente Rutas para Venta y Cobranza , Visitar Clientes en el Interior de la Republica</t>
  </si>
  <si>
    <t xml:space="preserve">PRESTACIONES DE LEY , VACACIONES EN SEMANA SANTA Y FIN DE AÑO, CELULAR, VEHICULO , MANTENIMIENTO DE VEHICULO Y PAGO DE VIATICOS., SUELDO SEMANAL </t>
  </si>
  <si>
    <t>CAMBIOS DE MOLDE Y AJUSTE, MANTENIMIENTO Y PREVENTIVO Y CORRECTIVO A MOLDES DE INYECCIÓN DE SOPLO</t>
  </si>
  <si>
    <t>EJECUTIVO DE VENTA INICIATIVA PRIVADA JR</t>
  </si>
  <si>
    <t>EJECUTAR LA ESTRATEGIA DE VENTA CON LA FINALIDAD DEPOSICIONAR LOS PRODUCTOS Y SERVICIOS DE METROCARRIER, BUSCANDO DESARROLLAR NUEVOS CLIENTES Y POTENCIALIZAR LOS YA EXISTENTES.</t>
  </si>
  <si>
    <t>Comunicación, Creatividad, Liderazgo, Orientación al cliente, Responsabilidad, Sensibilización tecnológica, Toma de decisiones/valoraciones, Trabajo en equipo</t>
  </si>
  <si>
    <t>BITÁCORAS DE ENTRADAS Y SALIDAS , RONDINES</t>
  </si>
  <si>
    <t>JEFATURA DE LOGÍSTICA</t>
  </si>
  <si>
    <t>CUSTOMER SERVICE</t>
  </si>
  <si>
    <t>ADMINISTRAR LOS RECURSOS Y LA INFORMACION CON LOS QUE CUENTA EL ALMACEN PARA PLANEAR Y EJECUTAR LOS REQUERIMIENTOS Y ENTREGAS JUSTO A TIEMPO DEL CLIENTE</t>
  </si>
  <si>
    <t>TÉCNICO EN MANTENIMIENTO DEMAQUINAS EXPENDEDORAS</t>
  </si>
  <si>
    <t>MANTENIMIENTO DE MAQUINAS EXPENDEDORAS, EQUIPOS DE REFRIGERACIÓN O AIRE ACONDICIONADO</t>
  </si>
  <si>
    <t>Operar vehículos de seguridad: Conducir de manera segura y eficiente los vehículos asignados, asegurándose de que estén en óptimas condiciones para su uso.</t>
  </si>
  <si>
    <t>Capacitación de los demás, Compromiso con el aprendizaje permanente, Comunicación, Construir la confianza, Creatividad, Gestión del rendimiento, Planeación y organización, Responsabilidad, Sensibilización tecnológica, Toma de decisiones/valoraciones, Trabajo en equipo</t>
  </si>
  <si>
    <t>CHOFER GENERAL</t>
  </si>
  <si>
    <t xml:space="preserve">- Limpiar y mantener su vehículo, y demás herramientas de trabajo, en excelentes condiciones., - Realizar vueltas de compras, bancos, mensajería y otras que se requieran., ENTREGAS DE MATERIAL A CLIENTES </t>
  </si>
  <si>
    <t>prestaciones de ley, bono puntualidad, apoyo a transporte, vales de despensa</t>
  </si>
  <si>
    <t>2  años en experiencia en BTL Manejo de redes sociales, marketing 360.</t>
  </si>
  <si>
    <t xml:space="preserve">ANALISTA DE  PROCESOS </t>
  </si>
  <si>
    <t>Al menos 2 años de experiencia como analista de procesos</t>
  </si>
  <si>
    <t>EJECUTIVO DE ADMINISTRACIÓN</t>
  </si>
  <si>
    <t>Manejo de cartera de clientes (al rededor de 500)</t>
  </si>
  <si>
    <t>Prestaciones de ley Vales de despensa Vacaciones desde los 6 meses laborales</t>
  </si>
  <si>
    <t>funciones administrativo contables</t>
  </si>
  <si>
    <t>Prestaciones de ley Vales de despensa Vacaciones desde los 6 meses laborales Caja de ahorro</t>
  </si>
  <si>
    <t>AUXILIAR DE CARPINTERÍA</t>
  </si>
  <si>
    <t>Mantenimiento de muebles</t>
  </si>
  <si>
    <t>coordinar las actividades de abastecimiento, reposición, almacenamiento y distribución de los materiales y productos de la compañía.</t>
  </si>
  <si>
    <t>DESHUESE DE PIERNA DE PUERCO, MAQUILA DE PRODUCTOS DE RES</t>
  </si>
  <si>
    <t>AUXILIAR DE MERCADOTÉCNIA</t>
  </si>
  <si>
    <t>Manejo de redes sociales, estrategias de mercado, manejo de páginas WEB</t>
  </si>
  <si>
    <t>atención a clientes , carga y descarga de marcancia, manejo de inventarios, surtido de materiales</t>
  </si>
  <si>
    <t>Prestaciones de ley, fondo de ahorro, seguro de vida</t>
  </si>
  <si>
    <t>ANFRITRIONA WINE HOSTESS</t>
  </si>
  <si>
    <t>DAR SERVICIO DIRECTO A CLIENTES EN MESA, LLEVAR CONTROL DE INVENTARIO Y CAJA, PROMOVER LA CULTURA DE VINO., PROMOVER Y RECOMENDAR BEBIDAS Y ALIMENTOS.</t>
  </si>
  <si>
    <t>Ezequiel Montes</t>
  </si>
  <si>
    <t>PRESTACIONES DE LEY, DESCUENTOS EN PRODUCTOS.</t>
  </si>
  <si>
    <t>(logro de objetivos), Compromiso con el aprendizaje permanente, Construir la confianza, Creatividad, Gestión del rendimiento, Sensibilización tecnológica</t>
  </si>
  <si>
    <t>EJECUTIVO/A DE CUENTA</t>
  </si>
  <si>
    <t>Liderazgo, Orientación al cliente, Responsabilidad, Sensibilización tecnológica, Trabajo en equipo</t>
  </si>
  <si>
    <t>CAJERO DE RUTA</t>
  </si>
  <si>
    <t>Conciliaciones bancarias, Mantener registros y elaborar facturas, Realizar cierres contables, declaraciones federales, costos, timbrado nóminas, manejo de altas y bajas del IMSS, cuentas por pagar, etc.</t>
  </si>
  <si>
    <t>Vacaciones 2 veces al año, Días personales, Prestaciones de ley, Servicio de comedor (1 comida)</t>
  </si>
  <si>
    <t xml:space="preserve">OPERADOR DE MAQUINA DE COSTURA </t>
  </si>
  <si>
    <t xml:space="preserve">EMBOLSADOR , HACER ENCUADRE TRASERO , PEGAR PIEZA DE ALTURA , TERMINACIÓN DE PANTALÓN </t>
  </si>
  <si>
    <t>MANTENIMIENTO PREVENTIVO Y CORRECTIVO DE EQUIPOS</t>
  </si>
  <si>
    <t>CONOCIMIENTO EN PLOMERIA, ELECTRICIDAD, FONTANERIA PARA DARLE MANTENIEMTO A LAS SUCURSALES COMEX</t>
  </si>
  <si>
    <t xml:space="preserve">Conciliaciones bancarias, Presentación de declaraciones DIOT, Registro de pólizas de egreso, ingreso y diario en sistema contable y de nómina (Contpaq y Nomipaq) </t>
  </si>
  <si>
    <t>OFICIAL DE PROTECCIÓN</t>
  </si>
  <si>
    <t>Coordinar y dirigir el flujo de unidades, Emitir reportes de respaldos para las condiciones e instalaciones portuarias, Revisión de permisos a unidades de ingreso al recinto portuario</t>
  </si>
  <si>
    <t>Uniforme, Prestaciones de ley, Vales de despensa</t>
  </si>
  <si>
    <t>Cargar y descargar mercancías de camiones, estanterías u otras áreas de almacenamiento utilizando el montacargas de manera segura y eficiente., Manejar equipos de montacargas para cargar, descargar y mover materiales dentro del almacén, la planta de producción u otros entornos de trabajo.</t>
  </si>
  <si>
    <t xml:space="preserve">vales de despensa, Prestaciones de ley , Bonos por asistencia, Fondo de Ahorro </t>
  </si>
  <si>
    <t>CONTROL DE ACCESOS, MONITOREO DE CÁMARAS DE SEGURIDAD Y SISTEMAS DE VIGILANCIA</t>
  </si>
  <si>
    <t xml:space="preserve">SERVICIO DE COMEDOR, PRESTACIONES DE LEY, BONO DE PUNTUALIDAD </t>
  </si>
  <si>
    <t>Completar reportes y formularios para el supervisor de almacén, trabaja en estrecha colaboración con varias áreas de la empresa, maneja requerimientos, administrativos, técnicos o de atención al cliente.</t>
  </si>
  <si>
    <t>Supervisión y seguimiento a completa reportes y formularios para el supervisor de almacén, trabaja en estrecha colaboración con varias áreas de la empresa, maneja requerimientos, administrativos, técnicos o de atención al cliente.</t>
  </si>
  <si>
    <t>DISEÑADOR PREPRENSA</t>
  </si>
  <si>
    <t xml:space="preserve"> separaciones de color, montajes, pruebas digitales, diseño de artes en flexografia, trapping, encogimientos, giros, </t>
  </si>
  <si>
    <t>prestaciones de Ley, Salario</t>
  </si>
  <si>
    <t>Despacho de unidades, seguimiento GPS, monitoreo</t>
  </si>
  <si>
    <t>REPARACIÓN DE UNIDADES QUINTA RUEDA. SISTEMAS DE MOTOR, FRENOS, DIRECCIÓN Y SUSPENCIÓN, SALIR A RESCATES CARRETEROS CUANDO SEA NECESARIO</t>
  </si>
  <si>
    <t>COMISIONES POR VIAJES, IMSS E INFONAVIT</t>
  </si>
  <si>
    <t>JEFE DE MONITOREO</t>
  </si>
  <si>
    <t xml:space="preserve">Encargado de dirigir, ,coordinar y controlar los sistemas de monitoreo de la empresa, Garantizar que los procesos sean ejecutados correctamente, Supervisar del correcto funcionamiento del equipo GPS en las unidades, coordinar las custodias para las unidades que salen de viaje. </t>
  </si>
  <si>
    <t xml:space="preserve">Vales de despensa, Prestaciones de Ley, Bono por asistencia y puntualidad </t>
  </si>
  <si>
    <t>Compromiso con el aprendizaje permanente, Comunicación, Construir la confianza, Creatividad, Gestión del rendimiento, Orientación al cliente</t>
  </si>
  <si>
    <t>1. Atención a clientes, 2. Venta de productos y servicios , 3. Cobro y recuperación de cartera , 4.Cortes de caja, 5. Promoción de mercancía, 6. Servicio de Calidad, 7. Reporte de ventas , 8. Análisis de competencia</t>
  </si>
  <si>
    <t>APOYO PARA REALIZAR FUNCIONES ADMINISTRATIVAS EN EL AREA DE PRODUCCION</t>
  </si>
  <si>
    <t xml:space="preserve">JEFE DE PATIO </t>
  </si>
  <si>
    <t>PROGRAMAR LOS PEDIDOS DE LOS CLIENTES PARA ESTABLECER RUTAS, MANEJO DE INVENTARIOS DE LOS MATERIALES QUE SALEN DEL ALMACEN</t>
  </si>
  <si>
    <t xml:space="preserve">PRESTACIONES DE LEY, SUELDO MAS BONO </t>
  </si>
  <si>
    <t>Capacitación de los demás, Compromiso con el aprendizaje permanente, Construir la confianza, Responsabilidad, Sensibilización tecnológica, Toma de decisiones/valoraciones</t>
  </si>
  <si>
    <t>PRESTACIONES DE LEY, UNIFORMES, SUELDO MAS BONO, PRESTAMOS VIA NOMINA DESPUÉS DE CIERTO TIEMPO DE ANTIGUEDAD</t>
  </si>
  <si>
    <t>Vales de despensa, Servicio medico, Utilidades, Aguinaldo</t>
  </si>
  <si>
    <t>AUXILIAR ADMINISTRATIVO/ CREDITO Y COBRANZA</t>
  </si>
  <si>
    <t>CONTROL DE ESTADO DE LAS CUENTAS DE LOS CLIENTES, ELABORACION DE REPORTES., MANEJO DE OFFICE., MANEJO DE VEHICULO ESTANDAR</t>
  </si>
  <si>
    <t>Compromiso con el aprendizaje permanente, Creatividad, Orientación al cliente, Visión</t>
  </si>
  <si>
    <t>MECANICO   DIESEL</t>
  </si>
  <si>
    <t>EFECTUAR MONTAJE Y DESMONTAJE DE COMPONENTES MAYORES QUE CONFORMAN LAS UNIDADES QUE INGRESAN AL TALLER, REPARACION DE SISTEMAS ELECTRICOS-ELECTRONICOS A UNIDADES DE CARGA PESADA RABON, 5TA. RUEDA, APOYO CUANDO SE REQUIERA PARA HACER RESCATES CARRETEROS.</t>
  </si>
  <si>
    <t>MECANICO DE LLANTAS</t>
  </si>
  <si>
    <t>Realizar los servicios mecánicos de mantenimiento preventivo y correctivo. Reparación de suspensión, dirección y frenos</t>
  </si>
  <si>
    <t>SUPERVISOR DE SEGURIDAD E HIGIENE</t>
  </si>
  <si>
    <t>CHOFER VENDEDOR DE RUTA</t>
  </si>
  <si>
    <t xml:space="preserve">Apoyo en la limpieza del unidad de reparto, Cobro de mercancia y cierre de ruta, Entrega de mercancia en puntos de venta , Venta directa y atencion a clientes </t>
  </si>
  <si>
    <t>BRINDAR UN EXCELENTE SERVICIO AL CLIENTE SURTIR Y DAR ROTACIÓN DE LA MERCANCÍA MANTENER LA LIMPIEZA DEL ÁREA DE TRABAJO Y EQUIPO REALIZAR GASTOS DEL DEPARTAMENTO REALIZAR PEDIDO DE PROVEEDURÍA</t>
  </si>
  <si>
    <t>BONO POR PUNTUALIDAD, PRESTACIONES DE LEY, FONDO DE AHORRO, BONO POR PRODUCTIVIDAD, VALES DE DESPENSA</t>
  </si>
  <si>
    <t>AUXILIAR TABLAJERO</t>
  </si>
  <si>
    <t>BRINDAR UN EXCELENTE SERVICIO AL CLIENTE (DESPACHO DIRECTO AL CLIENTE) TRABAJAR A TEMPERATURAS FRÍAS DE -15º C A 4º C EMPACAR O EMPLAYAR CAMBIAR EL ROLLO DE LA ETIQUETADORA PESAR Y ETIQUETAR ACOMODAR LA MERCANCÍA SEGÚN PLANOGRAMAS ENCHAROLAR</t>
  </si>
  <si>
    <t>VALES DE DESPENSA, BONO POR PRODUCTIVIDAD, BONO POR PUNTUALIDAD, PRESTACIONES DE LEY, FONDO DE AHORRO</t>
  </si>
  <si>
    <t>BRINDAR UN EXCELENTE SERVICIO AL CLIENTE DAR SEGURIDAD Y VIGILANCIA EN TODA LA TIENDA, ESTACIONAMIENTO Y MALL DETECCIÓN DE ROBOS POR PARTE DE CLIENTES, PERSONAL, PROMOTORES Y PROVEEDORES REPORTAR CUALQUIER SITUACIÓN DE RIESGO EN EL CENTRO DE TRABAJO REPORTAR CUALQUIER FALTA A LAS NORMAS DE CONTROL Y PREVENCIÓN, REGLAMENTO INTERIOR DE TRABAJO Y PROCEDIMIENTOS CUIDAR LA ENTRADA PRINCIPAL BRINDAR SEGURIDAD EN LA ZONA DE LÍNEA DE CAJAS (BAJAS, RECOLECCIONES, MOVIMIENTOS DE EFECTIVO, ETC) REALIZAR RECOLECCIONES DE EFECTIVO EN LÍNEA DE CAJAS REPORTAR PERSONAS Y VEHÍCULOS SOSPECHOSOS (MOCHILAS, CARRIOLAS, PORTABEBÉS, BOLSAS DE MANO, ETC) REALIZAR RONDINES POR EL EXTERIOR DE LA TIENDA (ESTACIONAMIENTO Y MALL) REPORTAR CUALQUIER INFRACCIONES Y/O ANOMALÍA EN LOS PROCEDIMIENTO DE COBRO, CONSUMO, GASTO, Y ENTRADAS Y SALIDAS REVISAR LOS GASTOS PARA LOS DEPARTAMENTOS DAR ATENCIÓN A AUTORIDADES (POLICÍA) RECEPCIÓN DE MERCANCÍA VALIDAR LAS DEVOLUCIONES POR PARTE DE LOS CLIENTES DAR ATENCIÓN AL SONIDO DE LOS PEDESTALES (ABORDAR AL CLIENTE) REALIZAR LA REVISIÓN DE COMPRAS INTERNA POR PARTE DE LOS CLIENTES REVISAR FÍSICAMENTE AL PERSONAL QUE VA DE SALIDA LLEVAR EL REGISTRO Y CONTROL DE ENTRADAS Y SALIDA DE MERCANCÍA DIRECTAMENTE DE PROVEEDORES (REGISTRO Y CONTROL DE LLEVAR EL REGISTRO DE ENTRADAS Y SALIDAS DE TRANSPORTES TAURUS LLEVAR EL REGISTRO Y CONTROL DE VISITANTES AUTORIZADOS (PROMOTORES Y VISITANTES) VALIDAR Y REGISTRAR LAS DEVOLUCIONES O CAMBIOS FÍSICOS POR PARTE DEL PROVEEDOR</t>
  </si>
  <si>
    <t>BONO POR PUNTUALIDAD, PRESTACIONES DE LEY, VALES DE DESPENSA, VALES DE COMIDA, FONDO DE AHORRO, BONO POR PRODUCTIVIDAD</t>
  </si>
  <si>
    <t xml:space="preserve">AUDITORIAS PARA EL COSTO DE CUMPLIMIENTO CON LA NORMA ISO 9001-2015, EMITIR REPORTES DE LAS NO CONFORMIDADES DETECTADAS POR LAS AUDITORIAS , VERIFICAR LA DOCUMENTACIÓN INTERNA POSEA LOS ESTÁNDARES DE CALIDAD NECESARIOS </t>
  </si>
  <si>
    <t>CONDUCCIÓN DE REPARTO DE MUEBLES</t>
  </si>
  <si>
    <t>Apoyar en la carga y descarga los muebles del vehículo de reparto de manera segura y eficiente., Llevar un registro preciso de las entregas realizadas y obtener firmas de conformidad de los clientes., Realizar inspecciones diarias del vehículo, verificar niveles de aceite, combustible y neumáticos, y reportar cualquier anomalía., Realizar las entregas de muebles en los domicilios de los clientes, siguiendo las rutas establecidas y asegurando la satisfacción del cliente.</t>
  </si>
  <si>
    <t>Pago de hora extra., Prestaciones de Ley. (IMSS, vacaciones, aguinaldo, etc.)</t>
  </si>
  <si>
    <t>GUARDIAS DE CUSTODIA FORÁNEOS</t>
  </si>
  <si>
    <t>CUSTODIA DE TRANSPORTE CON CARGA DE VALOR DE UN ESTADO A OTRO, SE LES CAPACITA DURANTE 3 DÍAS PARA EL PUESTO</t>
  </si>
  <si>
    <t>ENTREGA DE UNIFORMES, IMSS SEGURO DE VIDA, SEGURO DE ACCIDENTES, SEGURO DE GASTOS FUNERARIOS, APOYO DE ÚTILES, CRÉDITO CON PROVEEDORES., LAS PRESTACIONES SUPERIORES SON DESPUÉS DE LOS PRIMEROS 30 DÍAS LABORADOS., ENTREGA DE EQUIPO DE COMUNICACIÓN</t>
  </si>
  <si>
    <t>ADMINISTRACIÓN DE VENTAS</t>
  </si>
  <si>
    <t>ATENCIÓN A  CLIENTES FORANEOS Y LOCALES, PROSPECCIÓN DE CLIENTES, VENTAS</t>
  </si>
  <si>
    <t>VALES DE DESPÉNSA, SERVICIO DE COMEDOR, PRESPACIONES DE LEY</t>
  </si>
  <si>
    <t>MERCADOTECNIA</t>
  </si>
  <si>
    <t xml:space="preserve">DISEÑO Y DIFUSIÓN DE CAMPAÑAS PUBLICITARIAS, MANEJO DE REDES SOCIALES, VENTAS, CAPACITACIÓN, MANEJO DE COMPUTADORA OFFICE </t>
  </si>
  <si>
    <t>(logro de objetivos), Compromiso con el aprendizaje permanente, Construir la confianza, Gestión del rendimiento, Liderazgo, Orientación al cliente, Planeación y organización, Responsabilidad, Sensibilización tecnológica, Trabajo en equipo</t>
  </si>
  <si>
    <t>PREPARACION PARA INSTALACION DE PINTURA Y PLOMERIA, COLOCACION DE PISO</t>
  </si>
  <si>
    <t>AUX. DE ÁREA ELECTROMECÁNICO</t>
  </si>
  <si>
    <t>JEFE DE TURNO ZONA EMILIANO ZAPATA</t>
  </si>
  <si>
    <t>levantamiento de ordenes, reportes de servicio</t>
  </si>
  <si>
    <t xml:space="preserve">CARGA Y DESCARGA DE MERCANCIA AL REDEDOR DE LA REPUBLICA </t>
  </si>
  <si>
    <t xml:space="preserve">PRESTACIONES DE LEY, SEGURO DE VIDA, VALES DE DESPENSA </t>
  </si>
  <si>
    <t xml:space="preserve">GERENCIA DE SEMINUEVOS. </t>
  </si>
  <si>
    <t xml:space="preserve">Brindar un excelente servicio al cliente y resolver cualquier problema o queja., Establecer metas de ventas. , Realizar seguimiento de los prospectos y cerrar ventas., Supervisar y dirigir al equipo de ventas de autos seminuevos., Valuación de autos seminuevos. </t>
  </si>
  <si>
    <t>AYUDANTE DE ALBAÑIL PARA MINA</t>
  </si>
  <si>
    <t xml:space="preserve">AYUDANTE DE ALBAÑIL EN GENERAL </t>
  </si>
  <si>
    <t xml:space="preserve">CAMPAMENTO, ALIMENTACION Y TRANSPORTE, PRESTACIONES DE LEY </t>
  </si>
  <si>
    <t xml:space="preserve">SUPERVISOR(A) DE CAJAS </t>
  </si>
  <si>
    <t>Evaluación de Desempeño: Realizar evaluaciones periódicas para identificar fortalezas y debilidades del equipo1. Capacitación: Asegurar que el personal esté bien capacitado y actualizado en las prácticas de la empresa2. Servicio al Cliente: Mantener un alto estándar de servicio al cliente, asegurando una experiencia positiva para los compradores, Supervisión: Supervisar, orientar y asignar responsabilidades al personal de cajas1. Motivación: Mantener un ambiente laboral motivador para todos los profesionales que forman parte del área de cajas</t>
  </si>
  <si>
    <t>VALES DE DESPENSA, PRESTACIONES DE LEY, DESCUENTOS EN TIENDA</t>
  </si>
  <si>
    <t>SUPERVISION DE PERSONAL, VITACORAS, REPORTES Y DIVERSOS TRAMITES ADININSTRATIVOS</t>
  </si>
  <si>
    <t>BONO DE PUNTALIDAD, PRESTACIONES DE LEY</t>
  </si>
  <si>
    <t>REALIZAR MANTENIMIENTO PREVENTIVO Y CORRECTIVO EN PLANTA, MANTENIMIENTO ELECTRICO Y SOLDADURA GENERAL</t>
  </si>
  <si>
    <t xml:space="preserve"> GESTIONAR COBRANZA TELEFÓNICA A CARTERA ASIGNADA Y SEGUIMIENTO, APLICACIÓN DE PAGOS A CLIENTES, GENERAR ARCHIVOS DE FACTURACIÓN, CRÉDITOS, NOTAS DE CRÉDITOS Y ALTA DE CLIENTES., IDENTIFICAR Y CONFIRMAR DEPÓSITOS, TRANSFERENCIAS EN MOVIMIENTOS DE BANCOS, MANEJO DE ERP</t>
  </si>
  <si>
    <t>CREDITOS PARA UTILES Y ÓPTICA, PRESTACIONES DE LEY, SEGURO DE VIDA, BONOS DE $2,000 A PARTIR DEL 3ER MES DE ACUERDO A INDICADORES, PAGO DE GASTOS FUNERARIOS, SISTEMA DE TRANSPORTE INTERNO</t>
  </si>
  <si>
    <t>ACOMODAR MATERIALES Y MERCANCIA EN LUGARES ESTABLECIDOS EN ALMACÉN, MANEJO DE MONTACARGAS PARA ACOMODO GENERAL.</t>
  </si>
  <si>
    <t>AUXILIAR DE MANTENIMIENTO A INSTALACIONES</t>
  </si>
  <si>
    <t>PRESTACIONES DE LEY, SERVICIO DE TRANSPORTE Y COMEDOR, SEGURO DE VIDA</t>
  </si>
  <si>
    <t>LOGISTICA</t>
  </si>
  <si>
    <t>Crear rutas de servicio a domicilio, horarios, prenominas</t>
  </si>
  <si>
    <t>Apoyo Escolar, Prestaciones de ley , Vacante de prácticas profesionales se otorga solo apoyo económico</t>
  </si>
  <si>
    <t>TECNICO ELECTRONICO</t>
  </si>
  <si>
    <t>Diagnosticar, soldar y reparar tarjetas electronicas.</t>
  </si>
  <si>
    <t xml:space="preserve">Vacante de prácticas profesionales se otorga solo apoyo económico, Apoyo Escolar, Prestaciones de ley </t>
  </si>
  <si>
    <t>CONTABILIDAD, SISETMAS FISCALES Y CONTABILIDAD</t>
  </si>
  <si>
    <t xml:space="preserve">Destazar canal, Realizar cortes de carnes </t>
  </si>
  <si>
    <t xml:space="preserve">INSPECTORIA DE CALIDAD </t>
  </si>
  <si>
    <t>Rechazar todos los productos y materiales que no cumplan con las expectativas de calidad., ealizar evaluaciones periódicas de la calidad de todos los materiales entrantes de los proveedores y los productos salientes para su envío.</t>
  </si>
  <si>
    <t>Asegurar que todos los productos sean empaquetados correctamente y preparados para el envío de manera oportuna., Colocar asa a las cubetas, embolsar y cargar a los camiones., Cumplir con todas las políticas y procedimientos de seguridad y calidad de la empresa., Trabajar en estrecha colaboración con el equipo de producción para garantizar que todos los pedidos se completen a tiempo.</t>
  </si>
  <si>
    <t>Servicio de Comedor., Servicio de transporte, Prestaciones de Ley. (Aguinaldo, vacaciones, IMSS, etc.)</t>
  </si>
  <si>
    <t>RECEPCIONISTA BILINGÜE</t>
  </si>
  <si>
    <t>Control de archivos digitales, Coordinación con choferes, Recepción e interacción con clientes</t>
  </si>
  <si>
    <t>Estabilidad Laboral, Sueldo fijo, Prestaciones de ley</t>
  </si>
  <si>
    <t>USO Y MANEJO DE EQUIPOS DE MEDICIÓN (CALIBRADORES, MICRÓMETROS)</t>
  </si>
  <si>
    <t>COORDINACIÓN DE VENTAS</t>
  </si>
  <si>
    <t>Administración de personal de venta, generador de nuevas estrategias, incremento de ticket, control métricos.</t>
  </si>
  <si>
    <t>Prestaciones de ley, comisiones, IMSS, uniforme, caja de ahorro.</t>
  </si>
  <si>
    <t>SERVICIOS DE MONTACARGA</t>
  </si>
  <si>
    <t>Llevar material a la linea de produccion, Operar montacarga</t>
  </si>
  <si>
    <t>Atención y seguimiento a solicitudes de clientes, Elaboración de reportes</t>
  </si>
  <si>
    <t>Estabilidad laboral, Prestaciones de ley, Sueldo fijo</t>
  </si>
  <si>
    <t>ASISTENTE DE COBRANZA SEGUROS</t>
  </si>
  <si>
    <t>Gestión de cobranza a través de diferentes medios.</t>
  </si>
  <si>
    <t>Prestaciones de ley, Bono por puntualidad y asistencia, Bonos de productividad</t>
  </si>
  <si>
    <t>COTIZACION Y SEGUIMIENTO , LLEVAR CARTERA DE VENTAS POR MAYOREO Y MENUDEO.</t>
  </si>
  <si>
    <t>UNIFORMES SIN COSTO, PRESTACIONES DE LEY, BONOS POR PUNTUALIDAD, ENTREGA DE UTILIDADES, VALES DE DESPENSA</t>
  </si>
  <si>
    <t>RESPONSABLE DE MANTENIMIENTO INDUSTRIAL</t>
  </si>
  <si>
    <t>Aplicar mantenimiento preventivo y correctivo a los equipos, con rapidez, calidad y orden., Cuidar y mantener en condiciones óptimas el equipo e instalaciones en caso de cualquier desviación deberá reportar al supervisor de mantenimiento y/o supervisores de producción., Diagnóstico y reparación de fallas mecánicas y eléctricas., Mantener un registro detallado de las actividades de mantenimiento., Realizar mantenimiento de sistemas eléctricos (sustituir bombillas y enchufes, limpiar y reparar paneles de disyuntores, etc.)</t>
  </si>
  <si>
    <t>Comedor subsidiario. , Capacitaciones constantes, Unidad Medica , Prestaciones de Ley. (Aguinaldo, vacaciones, IMSS, prima dominical, etc.), Servicio de transporte. Rutas dentro de Arandas, San Ignacio C.G., Jesús María, La trinidad, Purísima, Atotonilco el Alto y La Barca., Caja de ahorro. , Bonos</t>
  </si>
  <si>
    <t>SERVICIO AL CLIENTE EN LOS PISOS DE VENTA PARA APOYARLOS CON SUS ORDENES ESPECIALES</t>
  </si>
  <si>
    <t>PRESTACIONES DE LEY, BONO DE PRODUCTIVIDAD, BONO DE PUNTUALIDAD, VALES DE DESPENSA</t>
  </si>
  <si>
    <t xml:space="preserve">COORDINADOR DE COMPRAS </t>
  </si>
  <si>
    <t xml:space="preserve">Control de Inventarios , Facturas, Realizar requisiciones y ordenes de compra </t>
  </si>
  <si>
    <t xml:space="preserve">Fondo de ahorro , Prestaciones de ley , Vales de despensa </t>
  </si>
  <si>
    <t xml:space="preserve">COBRANZA EN MOTOCICLETA </t>
  </si>
  <si>
    <t xml:space="preserve">MANEJAR DE MANERA RESPONSABLE CUIDANDO Y RESPETANDO LOS SEÑALAMIENTOS DE TRÁNSITO , REALIZAR COBRANZA A DOMICILIO </t>
  </si>
  <si>
    <t>UNIFORMES, DESCUENTOS Y BENEFICIOS EN ELEKTRA Y BANCO AZTECA , APOYO DE COMBUSTIBLE SEMANAL , EQUIPO DE PROTECCION PERSONAL , SEGURO DE VIDA, PRESTACIONES DE LEY</t>
  </si>
  <si>
    <t>ESPECIALISTA EN CONTROL DE CALIDAD</t>
  </si>
  <si>
    <t>Colaborar con el equipo de producción para asegurar que los estándares de calidad se cumplan. , Realizar inspecciones minuciosas de los productos acabados para identificar posibles defectos., Realizar inspecciones visuales y pruebas de calidad en productos de fabricados., Registrar y documentar los resultados de las inspecciones.</t>
  </si>
  <si>
    <t>Bono de productividad., Prestaciones de Ley. (Aguinaldo, vacaciones, IMSS, etc.), Bono de puntualidad., Fondo de Ahorra., Servicio de Comedor., Servicio de transporte en Arandas, Jesús María, San Ignacio C.G., La Trinidad, Purísima, Atotonilco el Alto y La Barca, Jalisco.</t>
  </si>
  <si>
    <t>EJECUTIVO (A) DE CUENTA DE IMPORTACION</t>
  </si>
  <si>
    <t>LEY ADUANERA Y ANEXO 22, LOGISTICA Y GESTION OPERATIVA</t>
  </si>
  <si>
    <t>EJECUTIVO(A) COMERCIAL</t>
  </si>
  <si>
    <t>CHOFER PARA CAMION DE CARGA</t>
  </si>
  <si>
    <t>ENTREGAR EMPAQUES DE CARTON CORRUGADO, HACER SEGUIMIENTO DE PEDIDOS POR ENTREGAR.</t>
  </si>
  <si>
    <t>PRESTACIONES DE LEY, BONO QUINCENAL Y BONO MENSUAL</t>
  </si>
  <si>
    <t xml:space="preserve">ASISTENTE OPERATIVO </t>
  </si>
  <si>
    <t xml:space="preserve">A mediano plazo dar ingreso a sistemas de ser necesario, Coordinar los servicios, cofirmar por email y atender al cliente , Llevar reporte de servicios por lineas navieras y dar continuidad a los sevicos hasta la confirmación  de ingreso a sistemas </t>
  </si>
  <si>
    <t xml:space="preserve">Reparación de contenedores propios y de lineas navieras </t>
  </si>
  <si>
    <t>REPARACIÓN Y MANTENIMIENTO DE UNIDADES BLINDADAS</t>
  </si>
  <si>
    <t>ELECTROMECÁNCA</t>
  </si>
  <si>
    <t>UNIFORMES GRATUITOS, Prestaciones de ley, VALES DE DESPENSA</t>
  </si>
  <si>
    <t xml:space="preserve"> MANEJO DE PERSONAL, INTERPRETACIÓN DE PLANOS, PLANEACIÓN DE ACTIVIDADES DIARIAS Y REPORTE DE AVANCE DIARIO, SUPERVISAR ACTIVIDADES DEL PERSONAL EN TALLER/CAMPO</t>
  </si>
  <si>
    <t xml:space="preserve">SEGURIDAD SOCIAL , AGUINALDO , PRIMA VACACIONAL </t>
  </si>
  <si>
    <t>Capacitación de los demás, Construir la confianza, Gestión del rendimiento, Trabajo en equipo</t>
  </si>
  <si>
    <t>FUNCIONES DENTRO DE LA OPERACION EN VIGILANCIA, SUPERVISION DE PROYECTOS DE VIGILANCIA</t>
  </si>
  <si>
    <t>PRESTACIONES DE LEY, DESARROLLO PROFESIONAL , BONO POR METAS</t>
  </si>
  <si>
    <t>REALIZAR TRABAJOS DE ALBAÑILERÍA EN LA OBRA DE LA CONSTRUCCIÓN.</t>
  </si>
  <si>
    <t>APERTURA DE CONTRATOS , ASESORIA FINANCIERA DE AFORES</t>
  </si>
  <si>
    <t>CAJA DE AHORRO, COMISIONES, BONO DE PRODUCTIVIDAD, PRESTACIONES DE LEY</t>
  </si>
  <si>
    <t>LLEVAR INVENTARIO DE SALIDAS Y ENTRADAS DE LA MERCANCIA RECIBIDA, REALIZAR CUENTAS, VENTAS</t>
  </si>
  <si>
    <t>PERSONAL DE PROMOTORIA DE VENTAS</t>
  </si>
  <si>
    <t>VENTAS DE MEDICAMENTOS, O ALGUNA ÁREA DE LA SALUD</t>
  </si>
  <si>
    <t>COTIZACIONES Y VERIFICACIÓN DE CUENTA  , ENTREGA DE PEDIDO A ALMACENES, LLAMADAS Y PROSPECCIÓN A CLIENTES PARA CIERRE DE PEDIDO, SURTIDO DE MERCANCÍA</t>
  </si>
  <si>
    <t>EL SALARIO MENSUAL PUEDE SER DE $18,000.00, SERVICIO DE COMEDOR Y ESTACIONAMIENTO, BONO DE PUNTUALIDAD, PRESTACIONES DE LEY</t>
  </si>
  <si>
    <t>CONTROL DE ACCESOS, INSPECION DE AREA DE TRABAJO</t>
  </si>
  <si>
    <t>LAQUEADOR</t>
  </si>
  <si>
    <t>LAQUEADO DE MUEBLES EN SERIE, SE TRABAJA CON MATERIALES DE SHERWIN WILLIAMS, POLIURETANOS, NITROCELULOSAS ETC..</t>
  </si>
  <si>
    <t>PRESTACIONES DE LEY, TRABAJO DE LUNES A VIERNES, SUELDO COMPETITIVO</t>
  </si>
  <si>
    <t>TRABAJO POR DESTAJO</t>
  </si>
  <si>
    <t>atender las ordenes de trabajo giradas por su jefe inmediato, manejo y operacion del camion de succion</t>
  </si>
  <si>
    <t>Sueldo competitivo</t>
  </si>
  <si>
    <t xml:space="preserve">ASISTENTE DE VENTAS </t>
  </si>
  <si>
    <t>ANALISTA DE PRECIOS UNITARIOS</t>
  </si>
  <si>
    <t>Cotizar materiales, Cuantificar proyectos, Organización de personal</t>
  </si>
  <si>
    <t>Prestaciones de ley, Compensación</t>
  </si>
  <si>
    <t>ELABORAR ESTIMACIONES, INTERPRETACIÓN DE PLANOS, REALIZACIÓN DE CONCURSOS</t>
  </si>
  <si>
    <t>Realizar solicitudes, Recabacion de documentos</t>
  </si>
  <si>
    <t>Vacaciones, Seguro de Vida, Prima vacacional, Aguinaldo</t>
  </si>
  <si>
    <t>Manejo equipos de computo, Proteger la seguridad de las personas, Pueden monitorear las pantallas de las cámaras de seguridad., Registro de personal  entradas y salidas, Reportar situaciones de emergencia al 911, Suelen caminar por las áreas internas y externas de una propiedad para revisar que todo esté correcto</t>
  </si>
  <si>
    <t>uniforme, aguinaldo 30 dias , fondo de ahorro , vales de despensa, prestaciones de ley</t>
  </si>
  <si>
    <t xml:space="preserve">Atención a Cliente, Conocimiento del Área Metropolitana </t>
  </si>
  <si>
    <t>Bono Puntualidad y Asistencia, Uniformes, Prestaciones de Ley</t>
  </si>
  <si>
    <t>CONFIGURACIÓN E INSTALACIÓN DE ROUTERS, CONOCER LA INSTALACIÓN Y LA ALTURA DEL EQUIPO Y REPETIDORES EN EL ÁREA DE TRABAJO, CONOCIMIENTO DE NORMATIVIDADES DE FIBRA ÓPTICA (DESEABLE), CUIDADO DE UNIDADES , DIAGNOSTICAR PROBLEMAS EN EQUIPO DE RED, INSTALACIÓN COMPLETA DE MÁSTILES TELESCÓPICOS (INGENIERÍA DE INSTALACIÓN), MANEJO DE CONFIGURACIONES DE IPS, MANTENIMIENTO A TORRES DE TELECOMUNICACIONES, RETIRO DE INFRAESTRUCTURA DE LA EMPRESA, TENDIDO Y MONTAJE DE FIBRA ÓPTICA (DESEABLE), TRASLADARSE A SITIOS DE TRABAJO SIN DIFICULTAD PARA UBICARSE</t>
  </si>
  <si>
    <t>CALCULO DE IMPUESTOS, GENERACIÓN DE TABLAS DINÁMICAS, REPORTES, CONTROL DE ARCHIVO, CALCULO DE NÓMINAS, REGISTROS EN SUA E ITSE</t>
  </si>
  <si>
    <t>Comunicación, Responsabilidad, Toma de decisiones/valoraciones</t>
  </si>
  <si>
    <t>Mantener los más altos niveles de servicio al huésped y desarrollar una relación tanto con los huéspedes del hotel como con la clientela local, conociendo y saludando a los huéspedes en el restaurante y manejando las quejas de los huéspedes de manera efectiva y agradable.</t>
  </si>
  <si>
    <t>Uniformes, Prestaciones de Ley, Comedor para colaboradores, Transporte, Vales de despensa, Fondo de ahorro</t>
  </si>
  <si>
    <t>Actualización de dibujos y planos, Realizar dibujos y planos de productos de línea., Realizar dibujos y planos siguiendo la normatividad internacional (sistema Americano/Europeo)</t>
  </si>
  <si>
    <t>Prestaciones de ley, Estacionamiento Gratuito, Una hora de comida</t>
  </si>
  <si>
    <t>VENDEDOR (A) VOLUMEN DE PERFILES</t>
  </si>
  <si>
    <t>LIMÍPIEZA</t>
  </si>
  <si>
    <t>Comunicación, Gestión del rendimiento, Liderazgo, Orientación al cliente, Planeación y organización, Sensibilización tecnológica, Toma de decisiones/valoraciones, Trabajo en equipo, Visión</t>
  </si>
  <si>
    <t>Fabricación la pieza se conforma mediante la eliminación de material, Manejo de Torno y Fresadora, Poner a punto y realizar la operación de la maquinaria necesaria para la fabricación de piezas mecanizadas</t>
  </si>
  <si>
    <t>SUPERVISAR LA FUERZA DE VENTAS DE LAS UNIDADES DE PORTATIL Y ESTACIONAMIENTO</t>
  </si>
  <si>
    <t>FONDO DE AHORRO, PRESTACIONES DE LEY, BONO POR PRODUCTIVIDAD</t>
  </si>
  <si>
    <t>AUXILIAR DE TABLAJERO</t>
  </si>
  <si>
    <t>Despiezar, filetear, cortar la carne en porciones adecuadas para su venta, seleccionar la carne para ser pesada y empacada, moler la carne,  atención al cliente y mantener su lugar de trabajo limpio e higiénico</t>
  </si>
  <si>
    <t>Bono de puntualidad y asistencia , Servicio de comedor , Prestaciones de ley</t>
  </si>
  <si>
    <t>Comunicación, Construir la confianza, Creatividad, Gestión del rendimiento, Orientación al cliente, Sensibilización tecnológica, Trabajo en equipo</t>
  </si>
  <si>
    <t xml:space="preserve">INGENIERO DE SERVICIO </t>
  </si>
  <si>
    <t xml:space="preserve">Calibracion de equipos , Mantenimiento </t>
  </si>
  <si>
    <t>Atención de clientes, Atención de teléfonos y redes sociales, prestan apoyo administrativo a los directivos y otros profesionales</t>
  </si>
  <si>
    <t>salario semanal , comisión por ventas, PRESTACIONES DE LEY</t>
  </si>
  <si>
    <t>(logro de objetivos), Construir la confianza, Liderazgo</t>
  </si>
  <si>
    <t>Aperturar empresas , Brindar asesoría profesional, Prospeccion de Clientes , Seguimiento y Atención a Clientes</t>
  </si>
  <si>
    <t>Prestaciones de Ley desde el primer día (IMSS, INFONAVIT, AGUINALDO, PTU Y VACACIONES), Dias Flex y Semana libre con goce de sueldo, Certificación ante CONSAR, Fondo de Ahorro, Contratación directa por la empresa, Capacitación pagada, Seguro de vida</t>
  </si>
  <si>
    <t>CONTROL DE EXPEDIENTES DEL TRABAJADOR, DESARROLLO DE PERSONAL, RECLUTAMIENTO Y SELECCIÓN DE PERSONAL, RESOLUCIÓN DE CONFLICTOS</t>
  </si>
  <si>
    <t>Definir el plan de ventas , Evaluar los movimientos del mercado, MANEJO DE PERSONAL CON LIDERAZGO NO QUEREMOS JEFES SI NO LIDERES , vigilar y gestionar a un equipo o departamento completo dentro de una empresa</t>
  </si>
  <si>
    <t xml:space="preserve">PRESTACIONES DE LEY IMSS INMEDIATO APOYO DE TRANSPORTE VALES DE DESPENSA BONOS DE PRODUCTIVIDAD Y ASISITENCIA , COMISIONES SIN TOPE VIAJES AL CUBRIR METAS </t>
  </si>
  <si>
    <t xml:space="preserve">COMISIONES SIN TOPE VIAJES AL CUBRIR METAS , PRESTACIONES DE LEY IMSS INMEDIATO APOYO DE TRANSPORTE VALES DE DESPENSA BONOS DE PRODUCTIVIDAD Y ASISITENCIA </t>
  </si>
  <si>
    <t xml:space="preserve">prestaciones de ley imss vales de despensa , equipo por parte de la empresa comisiones sin tope , bono de puntalidad bono de permanencia ayuda de transporte </t>
  </si>
  <si>
    <t>(logro de objetivos), Compromiso con el aprendizaje permanente, Gestión del rendimiento, Liderazgo, Planeación y organización, Responsabilidad, Sensibilización tecnológica, Toma de decisiones/valoraciones</t>
  </si>
  <si>
    <t>Asignar las unidades que se deben lavar al personal correspondiente. Supervisar la calidad de los trabajos de las unidades que se encuentran en el área de Terminados a través del check list proporcionado por GMM., Vigilar y supervisar las actividades del personal encargado de los servicios preventivos</t>
  </si>
  <si>
    <t xml:space="preserve">CONTABILIDAD GENERAL, COSTEO DE INVENTARIOS, GESTION DE PRESUPUESTO </t>
  </si>
  <si>
    <t>prestaciones de ley, fondo de ahorro</t>
  </si>
  <si>
    <t>CARGA Y DESCARGA DE PRODUCTO EN RUTAS DE REPARTO, SELECCION Y CLASIFICACION DE ENVASE, ENTREGA DE PRODUCTO AL CLIENTE, INVENTARIO DE PRODUCTO Y ENVASE, LIMPIEZA Y REVISION ELEMENTAL DE LA UNIDAD DE REPARTO</t>
  </si>
  <si>
    <t>VALES DE DESPENSA, PRIMA VACACIONAL 60%, AGUINALDO 17 DIAS, FONDO DE AHORRO, CAJA DE AHORRO, SEGURO DE VIDA, PRESTACIONES DE LEY</t>
  </si>
  <si>
    <t>OPERADOR DE MONTACARGAS CLAMP</t>
  </si>
  <si>
    <t>PROFESOR TIEMPO COMPLETO ALEMAN, INGLES</t>
  </si>
  <si>
    <t>PREPARAR CLASE, ELABORAR Y APLICAR EVALUACIONES PARCIALES, ORDINARIOS, EXTRAORDINARIOS Y A TÍTULO DE SUFICIENCIA, REVISIÓN DE LA EVALUACIÓN CON LOS ALUMNOS, CORRECCIÓN DE TRABAJOS Y ACTIVIDADES ACADÉMICAS, ATENCIÓN PERSONAL A LOS ALUMNOS EN LOS CURSOS ASIGNADOS Y/O EN LOS GRUPOS ASIGNADOS, DAR ASESORÍA ACADÉMICA, DAR TUTORÍAS EN LOS PROYECTOS DE TITULACIÓN, PERTENECER AL CONSEJO TÉCNICO, PARTICIPAR EN LAS ACTIVIDADES Y EVENTOS QUE REALICE LA UNIVERSIDAD, PARTICIPAR EN PROYECTOS DE INVESTIGACIÓN, PARTICIPAR EN LOS EVENTOS DE LA COORDINACIÓN.</t>
  </si>
  <si>
    <t>(logro de objetivos), Compromiso con el aprendizaje permanente, Gestión del rendimiento, Orientación al cliente, Responsabilidad, Trabajo en equipo</t>
  </si>
  <si>
    <t>COORDINADOR DE TRÁFICO</t>
  </si>
  <si>
    <t>Aprobar la salida de vehículos hacia su destino, Controlar el mantenimiento de la flota de vehículos, Recopilar y almacenar toda la información del viaje para su registro, Trato con operadores</t>
  </si>
  <si>
    <t>Fondo de ahorro, Servicio médico, Caja de ahorro, Prestaciones de ley, Servicio de comedor</t>
  </si>
  <si>
    <t>DISEÑAR PIEZAS O MODIFICARLAS, MEDIR, INTERPRETAR PLANOS, REPARAR FUGAS, SOLDAR ESTRUCTURA METÁLICA Y TUBERÍA , UTILIZAR OXICORTE</t>
  </si>
  <si>
    <t>PRESTACIONES DE LEY  , SEGURO DE VIDA, UNIFORMES, TRANSPORTE</t>
  </si>
  <si>
    <t>Enterar al área de producción de las actividades a realizar para que sea entregado el equipo  , Reportar fallas eléctricas o mecánicas detectadas durante la revisión e inspección, Revisar el estado físico del equipo, configuración, calibración, etc.</t>
  </si>
  <si>
    <t>PRESTACIONES DE LEY, Salario competitivo con oportunidad de crecimiento, Transporte, Contratación directa e inmediata, Uniformes, prestaciones superiores a la ley</t>
  </si>
  <si>
    <t>VALES DE DESPENSA, BONO DE PRODUCTIVIDAD</t>
  </si>
  <si>
    <t>LOCACIONAR, SURTIR, INVENTARIOS ENTRE OTRAS</t>
  </si>
  <si>
    <t>GUARDIA DE SERVICIO DE PROTECCIÓN FEDERAL</t>
  </si>
  <si>
    <t xml:space="preserve">SEGUIR PROTOCOLOS DE SEGURIDAD DE ACUERDO A LA INSTALACIÓN ASIGNADA </t>
  </si>
  <si>
    <t xml:space="preserve">VIÁTICOS CUBIERTOS EN CASO DE MOVILIDAD, CAPACITACIÓN Y CRECIMIENTO CONSTANTE , DOS PERIODOS VACACIONALES DE 10 DIAS, PRIMA VACACIONAL, 40 DIAS DE AGUINALDO, TARJETA DE VALES DE DESPENSA ANUAL, SEGURO ISSSTE, FOVISTE, SEGURO DE VIDA, SEGURO DE GASTOS MEDICOS POR RIESGO </t>
  </si>
  <si>
    <t>Capacitación de los demás, Compromiso con el aprendizaje permanente, Creatividad, Gestión del rendimiento, Liderazgo, Planeación y organización, Toma de decisiones/valoraciones</t>
  </si>
  <si>
    <t>AUXILIAR EN LA VIGILANCIA Y SEGURIDAD DE BIENES E INSTALACIONES PERSONAS, BIENES E INSTALACIONES ESTRATÉGICAS DE LAS DEPENDENCIAS Y ENTIDADES DE LA ADMINISTRACIÓN PÚBLICA FEDERAL, COADYUVAR EN LA PROTECCIÓN DE PERSONAS, BIENES E INSTALACIONES ESTRATÉGICAS DE LAS DEPENDENCIAS Y ENTIDADES DE LA ADMINISTRACIÓN PÚBLICA FEDERAL</t>
  </si>
  <si>
    <t>UNIFORMES, VACACIONES, AGUINALDO, SEGURO SOCIAL</t>
  </si>
  <si>
    <t>Gestión del rendimiento, Planeación y organización, Toma de decisiones/valoraciones, Visión</t>
  </si>
  <si>
    <t>realizar seguimiento a las ordenes de trabajo, revisar los neumáticos de las unidades</t>
  </si>
  <si>
    <t>Preparacion De Alimentos,  Analisis De Ventas, Servicio Al Cliente, Manejo De Personal, Inventarios</t>
  </si>
  <si>
    <t>Capacitación de los demás, Compromiso con el aprendizaje permanente, Comunicación, Construir la confianza, Gestión del rendimiento, Orientación al cliente, Sensibilización tecnológica, Visión</t>
  </si>
  <si>
    <t>ATENCIÓN AL PERSONAL</t>
  </si>
  <si>
    <t>VALES DE DESPENSA, COTIZACIÓN AL 100%, SERVICIOS CARITAS GRATUITOS</t>
  </si>
  <si>
    <t>Capacitación de los demás, Liderazgo, Planeación y organización, Responsabilidad</t>
  </si>
  <si>
    <t>JEFE DE DEPARTAMENTO APARTADOS</t>
  </si>
  <si>
    <t>ATENCIÓN A CLIENTES, COBRO EN CAJA REGISTRADORA (PREFERENTEMENTE), MANEJO DE PERSONAL</t>
  </si>
  <si>
    <t>ATENCIÓN A CLIENTES, SUPERVISAR QUE LOS COLABORADORES REALICEN UN CORRECTO SERVICIO A CLIENTES, SUPERVISAR UN TRATO ÁGIL, RÁPIDO Y EFICIENTE EN LAS ÁREA DE VENTAS</t>
  </si>
  <si>
    <t>PRESTACIONES DE LEY, BECAS ESCOLARES, BONO DE PRODUCTIVIDAD, UN DÍA ADICIONAL DE DESCANSO POR MOTIVO DE TU CUMPLEAÑOS, AYUDA DE TRANSPORTE, CAJA DE AHORRO , DESCUENTO DE EMPLEADO EN TIENDA , VALES DE DESPENSA</t>
  </si>
  <si>
    <t>PRESTACIONES DE LEY, VALES DE DESPENSA, FONDO DE AHORRO, SERVICIO DE COMEDOR</t>
  </si>
  <si>
    <t>GUARDIAS DE SEGURIDAD INTRAMUROS</t>
  </si>
  <si>
    <t>CONTROL DE ACCESOS, MANEJO DE CELULAR, RECORRIDOS, SEGURIDAD INTRAMUROS</t>
  </si>
  <si>
    <t>ADELANTOS DE QUINCENA, APOYO DE GASTOS FUNERARIOS, BONO POR RECOMENDACIÓN, PAGO DE TIEMPO EXTRA O POR TURNO, SEGURO DE VIDA, PRESTACIONES DE LEY, PRÉSTAMOS SIN INTERÉSES</t>
  </si>
  <si>
    <t>OPERADOR DE MONTACARGAS 16 TONELADAS</t>
  </si>
  <si>
    <t>Operar de forma segura los montacargas de diferentes toneladas, con el fin de cargar, descargar y/o trasladar varilla o cualquier otro tipo de material dentro del área, siguiendo las normas pertinentes de seguridad para ello.</t>
  </si>
  <si>
    <t>Compromiso con el aprendizaje permanente, Comunicación, Construir la confianza, Responsabilidad, Trabajo en equipo, Visión</t>
  </si>
  <si>
    <t>SOLDADOR DE MICROALAMBRE</t>
  </si>
  <si>
    <t>MONTACARGUISTA HP</t>
  </si>
  <si>
    <t>CARGA Y DESCARGA DE MATERIAL, DOMINIO DE SISTEMA WMS, CONTROL DE INVENTARIOS, MANEJO DE MONTACARGA, USO DE ESCANER</t>
  </si>
  <si>
    <t>SEGURO DE VIDA, PRESTACIONES DE LEY, TRANSPORTE, UNIFORMES, APOYO POR DEFUNCION , VALES DE DESPENSA, FONDO DE AHORRO</t>
  </si>
  <si>
    <t>cambios mecanicos, de carros motos</t>
  </si>
  <si>
    <t>Manejo de personal de ventas, Planeación y organización de actividades, Prospección de clientes, Ventas domiciliaria</t>
  </si>
  <si>
    <t>IMSS, vacaciones, aguinaldo, Prestaciones de ley, Seguro de vida, Servicio de cable gratis, 2 horas de comida, Vales de despensa</t>
  </si>
  <si>
    <t>SISTEMA METRICO DECIMAL</t>
  </si>
  <si>
    <t>Llevar material linea de produccion, Operar montacargas</t>
  </si>
  <si>
    <t>REPARTO A DOMICILIO DE PAQUETERIA EN LA ZONA METROPOLITANA</t>
  </si>
  <si>
    <t>Carga y descarga de productos, Cubrir ruta, Revisión, cuidado y limpieza diaria de la unidad de trabajo</t>
  </si>
  <si>
    <t>Bonos, Prestaciones de ley, Estabilidad laboral, Servicio de comedor</t>
  </si>
  <si>
    <t>CONOCIMIENTO EN TRABAJO DE MANTENIMIENTO EN GRUAS VIAJERAS Y POLIPASTOS, MANTENIMIENTOS PREVENTIVOS, CORRECTIVOS Y FABRICACIÓN, DETECCIÓN DE FALLAS ELÉCTRICAS Y MECÁNICAS, INTERPRETACIÓN DE PLANOS ELÉCTRICOS., MANEJO DE DRIVES, PANELES DE CONTROL, SOLDADURA Y EQUIPO DE CORTE (DC3)</t>
  </si>
  <si>
    <t>Uniformes gratuitos, Equipo de seguridad, IMSS , Vacaciones, Aguinaldos, INFONAVIT, FONACOT.</t>
  </si>
  <si>
    <t>TÉCNICO DE MANTENIMIENTO ELÉCTRICO-ELECTROMECÁNICO</t>
  </si>
  <si>
    <t>INTERPRETACIÓN DE PLANOS ELÉCTRICOS, DETECCIÓN DE FALLAS ELÉCTRICAS Y MECÁNICAS, CONOCIMIENTO DE DRIVES, PANELES DE CONTROL, USO DE PLATAFORMAS (DC3), CONOCIMIENTO DE SOLDADURAS Y EQUIPO DE CORTE (DC3), USO DE PLATAFORMAS DE ELEVACIÓN (DC3), TRABAJO EN ALTURAS (DC3)</t>
  </si>
  <si>
    <t>OPERADOR DE RABON</t>
  </si>
  <si>
    <t>RECOLECCIÓN DE MATERIALES</t>
  </si>
  <si>
    <t xml:space="preserve"> ALTAS PROVEEDORES, CONOCIMIENTOS EN DECLARACIÓNES Y DEVOLUCIONES DE IVA , CONTROL DE PAGO A PROVEEDORES, PAGOS EN BANCOS , POLIZAS DE INGRESOS Y EGRESOS</t>
  </si>
  <si>
    <t xml:space="preserve">VALES DE DESPENSA, PRESTACIONES DE LEY , UNIFORMES, SEGURO DE VIDA ,  FONDO DE AHORRO 10%, BONO POR ASISTENCIA, APOYO FUNERARIO , TRANSPORTE ,  BONO DE PUNTUALIDAD , PRODUCTO A PRECIO DE FABRICA , APOYO PARA ÚTILES ESCOLARES </t>
  </si>
  <si>
    <t>Construir la confianza, Creatividad, Orientación al cliente, Responsabilidad</t>
  </si>
  <si>
    <t xml:space="preserve">SUPERVISOR DE TRAFICO </t>
  </si>
  <si>
    <t>SEGUIMIENTO Y MONITOREO DE UNIDADES</t>
  </si>
  <si>
    <t>SOLDAR, CORTAR, HACER PARCHES EN CAJAS PARA UNIDADES DE CARGA</t>
  </si>
  <si>
    <t>. MANTENIMIENTO PREVENTIVO Y CORRECTIVO DE VEHÍCULOS DIÉSEL PESADOS.</t>
  </si>
  <si>
    <t>ASEGURAR LA EFICIENCIA Y AGILIDAD EN EL REGISTRO Y SALIDA DE LOS HUESPEDES, ATENCION Y SERVICIO AL CLIENTE.</t>
  </si>
  <si>
    <t>SERVICIO DE COMEDOR, FONDO DE AHORRO, SEGURO DE VIDA, PRESTACIONES DE LEY, VALES DE DESPENSA, UNIFORMES, REGADERA, LOCKER</t>
  </si>
  <si>
    <t>Apoyo en la limpieza y supervisión de la unidad, Cumplir con el plan de trabajo, Manejar sobre la ruta asignada , Traslado de desechos a transferencia</t>
  </si>
  <si>
    <t>REPARACIONES DE CONTENEDORES Y TOLVAS. ASI COMO REPARACIONES Y MODIFICACIONES MENORES EN UNIDADES DE RECOLECCION</t>
  </si>
  <si>
    <t>DONDO DE AHORRO, SEGURO DE VIDA, IMSS Y CAJA DE AHORRO</t>
  </si>
  <si>
    <t>VENTA DE PRODUCTOS</t>
  </si>
  <si>
    <t>PRESTACIONES DE LEY (VACACIONES, AGUINALDO, SEGURIDAD SOCIAL ETC)</t>
  </si>
  <si>
    <t>PAGO POR HORAS EXTRAS, PRESTACIONES DE LEY ( AGUINALDO, VACACIONES, SEGURIDAD SOCIAL ETC)</t>
  </si>
  <si>
    <t xml:space="preserve">MECÁNICO MANIOBRISTA </t>
  </si>
  <si>
    <t>AUXILIAR DE ALMACEN MATUTINO</t>
  </si>
  <si>
    <t>Organizar y almacenar productos de manera eficiente en el almacén, asegurándose de que estén correctamente etiquetados y ubicados para facilitar su acceso y manejo., Recibir, inspeccionar y registrar las mercancías entrantes, verificando su cantidad y calidad., Recolectar, empacar y etiquetar productos de acuerdo con las órdenes de compra o requisitos del cliente, garantizando la exactitud y la integridad de los productos.</t>
  </si>
  <si>
    <t>uniforme, Prestaciones de ley , vales</t>
  </si>
  <si>
    <t xml:space="preserve">MOVIMIENTO DE PRODUCTO TERMINADO </t>
  </si>
  <si>
    <t>VALES,FONDO DE AHORRO,TRANSPORTE,BONOS, SEGURO D VIDA Y SEGURO DE GASTOS MÉDICOS MAYORES , PRESTACIONES DE LEY, BONOS, PRESTACIONES DE LEY</t>
  </si>
  <si>
    <t>TOMAR LA RUTA MARCADA PARA TRANSPORTAR AL PERSONAL EN DIFERENTES AREAS</t>
  </si>
  <si>
    <t>PRESTACIONES DE LEY, GASTOS FUNERARIOS, BECAS, VALES DE DESPENSA</t>
  </si>
  <si>
    <t>Coordinar y organizar la logística del envío de mercancía , Distribución del producto, supervisando la calidad y se realice dentro de los plazos establecidos , Supervisión del inventario</t>
  </si>
  <si>
    <t>Limpieza, Mantenimiento</t>
  </si>
  <si>
    <t>Prestaciones de la ley, Vales de despensa, Bono</t>
  </si>
  <si>
    <t>ENCARGADO DE SUCURSAL AZTECAS</t>
  </si>
  <si>
    <t xml:space="preserve">REALIZAR INVENTARIOS, ATENCIÓN AL CLIENTE, MANEJAR Y SUPERVISAR AL PERSONAL A CARGO. SACAR PORCENTAJES DE RENDIMIENTOS, CORTES DE CARNE, ACOMODO DE MERCANCÍA, </t>
  </si>
  <si>
    <t>(logro de objetivos), Compromiso con el aprendizaje permanente, Comunicación, Construir la confianza, Gestión del rendimiento</t>
  </si>
  <si>
    <t>ANALISTA DE FACTURACIÓN Y COBRANZA</t>
  </si>
  <si>
    <t xml:space="preserve">CONTROL DE EXPEDIENTES DE CLIENTES. CONTROL DE ÓRDENES DE COMPRA. CONCILIACIÓN DE RECEPCIÓN DE PAGOS., CONTROL SEMANAL DE CUENTAS POR COBRAR. GESTIONAR EN TIEMPO Y FORMA LA COBRANZA. , EMITIR Y DISTRIBUIR LAS FACTURAS Y COMPLEMENTOS DE PAGO. ELABORACIÓN Y CONTROL DE DESGLOSES. </t>
  </si>
  <si>
    <t>Compromiso con el aprendizaje permanente, Construir la confianza, Creatividad, Orientación al cliente, Planeación y organización, Visión</t>
  </si>
  <si>
    <t>AYUDANTE PRENSA HEIDELBERG (FEEDER)</t>
  </si>
  <si>
    <t>AYUDANTE OPERADOR PRENSA HEILDELBERG SPEED MASTER</t>
  </si>
  <si>
    <t>BILINGUAL CUSTOMER SERVICE AGENT</t>
  </si>
  <si>
    <t xml:space="preserve"> Responder a las llamadas entrantes de las líneas de atención al cliente., Completar y aprobar satisfactoriamente los requisitos de formación y calidad., Proporcionar un alto nivel de asistencia de servicio profesional y competente. , Recibir llamadas de clientes.</t>
  </si>
  <si>
    <t>Programa de referidos., Vales de despensa., Descuentos empresariales., Training completamente pagado., Prestaciones de ley., Bebidas gratis.</t>
  </si>
  <si>
    <t>REPARACIÓN DE UNIDADES DE 5A RUEDA Y TORTON</t>
  </si>
  <si>
    <t>Diagnóstico de suspensión , Manejo de herramientas, Mecánica de remolques.</t>
  </si>
  <si>
    <t>SEGURO DE VIDA, PAGOS SEMANALES, PRESTACIONES DE LEY</t>
  </si>
  <si>
    <t>Compromiso con el aprendizaje permanente, Comunicación, Creatividad, Gestión del rendimiento, Planeación y organización, Responsabilidad, Toma de decisiones/valoraciones, Visión</t>
  </si>
  <si>
    <t xml:space="preserve">AYUDANTES </t>
  </si>
  <si>
    <t xml:space="preserve"> Herramientas de Taller, Mecánica Básica. , MANTENIMIENTO A MAQUINARIA INDUSTRIAL, MANTENIMIENTO ELECTRICO INDUSTRIAL</t>
  </si>
  <si>
    <t>PRESTACIONES DE LEY, FONDO DE AHORRO, TRANSPORTE DE PERSONAL, BONOS DE DESEPENSA Y DE ASISTENCIA</t>
  </si>
  <si>
    <t>CHOFER CON LIC FEDERAL</t>
  </si>
  <si>
    <t>REPARTO DE MERCANCIAS, APOYO EN CARGA Y DESCARGA DE MERCANCIAS</t>
  </si>
  <si>
    <t>PRESTACIONES DE LEY, PAGO SEMANAL</t>
  </si>
  <si>
    <t xml:space="preserve">ASESOR DE VENTAS CAMBACEO </t>
  </si>
  <si>
    <t xml:space="preserve">75% de prospección con promoción en campo , Apoyo en entrega de producto , Asesoria a señoras que entregan producto casa por casa , Capacitar a equipo trabajo en calculo de ganancias , Llenar reporte de ventas diarias , Prospectar personal para ventas </t>
  </si>
  <si>
    <t xml:space="preserve">Utilidades , Prestaciones de ley , 40% de prima vacacional , Apoyo por nacimiento , Apoyo por fallecimiento (familiar directo), Fondo de ahorrro del 8%, Apoyo para transporte en área de trabajo , Seguro de vida , Apoyo para boda, Uniformes , Incentivo por logro de objetivos </t>
  </si>
  <si>
    <t>ENTREGAR EN TIEMPO Y FORMA LA MERCANCÍA ASIGNADA EN SU RUTA PREESTABLECIDA, REVISAR SU PRODUCTO INVENTARIADO DESDE LA SALIDA Y ENTREGA DEL MISMO, INSPECCIONAR Y DARLE MANTENIMIENTO BÁSICO A SU VEHÍCULO, ASÍ COMO EL CUIDADO Y CUMPLIMIENTO DE LAS LEYES DE TRANSITO CORRESPONDIENTE, AYUDARÁ EN CUESTIONES OPERATIVAS CUANDO SE REQUIERA.</t>
  </si>
  <si>
    <t>PRESTACIONES DE LEY, UNIFORME, VALES</t>
  </si>
  <si>
    <t xml:space="preserve">CHOFER DE PERSONAL </t>
  </si>
  <si>
    <t>Determinar la mejor ruta para minimizar el tiempo de viaje y evitar congestiones de tráfico., Realizar inspecciones básicas y garantizar que el vehículo esté en condiciones óptimas de funcionamiento., Transportar a los empleados de manera segura y puntual.</t>
  </si>
  <si>
    <t xml:space="preserve">Transporte, Vales de Despensa, Uniforme, Comedor , Prestaciones de ley </t>
  </si>
  <si>
    <t>CHOFER DE CAMION DE VOLTEO</t>
  </si>
  <si>
    <t>APOYAR EN ACTIVIDADES DE LIMPIEZA Y SUPERVISIÓN., CUMPLIR CON EL PLAN DE TRABAJO.., MANEJAR EN LA RUTA ASIGNADA.</t>
  </si>
  <si>
    <t>CHOFER  TORTON  ROLL OFF</t>
  </si>
  <si>
    <t xml:space="preserve">MANEJO DE UNIDAD TIPO ROLL OFF PARA CARGA Y DESCARGA DE RESIDUOS </t>
  </si>
  <si>
    <t xml:space="preserve">DONDO DE AHORRO, SEGURO DE VIDA, IMSS Y CAJA DE AHORRO, BONOS Y COMISIONES </t>
  </si>
  <si>
    <t>MECANICOS DE INGENIERIA</t>
  </si>
  <si>
    <t>MANTENIMIENTO PREVENTIVO Y CORRECTIVO DE EQUIPOS E INSTRUMENTOS, SISTEMAS DE SERVICIO EDIFICIOS  E INSTALACIONES DE LA PLANTA</t>
  </si>
  <si>
    <t>JEFATURA DE BANCO</t>
  </si>
  <si>
    <t xml:space="preserve">MANEJAR EFECTIVO EN SUCURSAL , MANEJAR PERSONAL </t>
  </si>
  <si>
    <t>Capacitación de los demás, Liderazgo, Orientación al cliente, Planeación y organización, Responsabilidad, Trabajo en equipo, Visión</t>
  </si>
  <si>
    <t>OPERADORA DE LIMPIEZA</t>
  </si>
  <si>
    <t>REALIZAR LIMPIEZAS DE SANITARIOS, COMEDORES, SUPERFICIES, PAREDES, CORTINAS METÁLICAS, CORTINAS HAWAILLANAS, Y LUGARES EN EL INTERIOR DE LA PLANTA</t>
  </si>
  <si>
    <t>UNIFOMRES DE TRABAJO, AYUDA ESCOLAR/DEFUNCIÓN, PAGO SEMANAL, BONO DE ASISTENCIA, PUNTUALIDAD, PRODUCTIVIDAD Y DE DESPENSA, PRESTACIONES SUPERIORES ALA LEY, FONDO DE AHORRO DUPLICADO, EVENTOS DE INTEGRACIÓN</t>
  </si>
  <si>
    <t>Carga de ingredientes y descarga de producto , Etiquetar, pesar, empacar y estibar producto terminado, Lavado de equipos y superficies, Organización de herramientas y utensilios de trabajo</t>
  </si>
  <si>
    <t>Pago semanal, Eventos de integración, Uniformes de trabajo, Bono de asistencia, puntualidad, productividad y de despensa., Prestaciones de ley, Fondo de ahorro duplicado, Ayuda escolar/defunción, Prestaciones superiores a la de Ley</t>
  </si>
  <si>
    <t>bonos , dondo de ahorro, vales, Fondos de ahorro, prestaciones de ley</t>
  </si>
  <si>
    <t>HACER TRASLADO DE VALORES, RESGUARDAR LOS BIENES Y VALORES DEL BANCO, LLEVAR EL CONTROL DE LOS ACCESOS DE ENTRADAS Y SALIDAS DE PERSONAL Y CLIENTES.</t>
  </si>
  <si>
    <t>Capacitación de los demás, Compromiso con el aprendizaje permanente, Creatividad, Planeación y organización</t>
  </si>
  <si>
    <t>DEPARTAMENTO DE COMPRAS EN EMPRESA</t>
  </si>
  <si>
    <t xml:space="preserve">CAPTURA  E INGRESO DE COMPRAS AL SISTEMA, CAPTURA DE DATOS, COMPRA DE GRANO DE COSECHA, CONTROL DE CUENTAS POR PAGAR DE PROVEEDORES </t>
  </si>
  <si>
    <t>FONDO DE AHORRO, TRANSPORTE, VALES DE DESPENSA, PRESTACIONES DE LEY</t>
  </si>
  <si>
    <t>Calibración de matracas, Revisión y cambio de chambers , Revisión y mantenimiento de frenos y líneas de aire, revisión y cambio de plafones</t>
  </si>
  <si>
    <t xml:space="preserve">Prestaciones de ley: vacaciones, prima vacacional, aguinaldo, seguro social, pago de utilidades, días de descanso, prima dominical, bono de asistencia. </t>
  </si>
  <si>
    <t>MANEJO DE PERSONAL, INVENTARIOS, ATENCION A CLIENTES</t>
  </si>
  <si>
    <t>ENCARGADO DE VINCULACIÓN</t>
  </si>
  <si>
    <t>Diseño de estrategia de captación , Diseño y ejecución de plan de marketing (negociación y contratación de medios publicitarios, desarrollo y seguimiento de pauta publicitaria, evaluación de medios), Relación con agencia publicitaria, Relación con empresas proveedoras, Relación con escuelas proveedoras</t>
  </si>
  <si>
    <t xml:space="preserve">Seguro contra accidentes dentro del Campus, Bono de puntualidad, , Prestaciones de Ley, </t>
  </si>
  <si>
    <t>(logro de objetivos), Capacitación de los demás, Compromiso con el aprendizaje permanente, Comunicación, Construir la confianza, Creatividad, Gestión del rendimiento, Liderazgo, Planeación y organización, Responsabilidad, Sensibilización tecnológica, Trabajo en equipo, Visión</t>
  </si>
  <si>
    <t>Cuidado del paciente como aseo personal, cambio de ropa de cama, ayuda para comer y beber, etc., Dar seguimiento de las prescripciones médicas, administración de medicamentos por vía oral, intravenosa, intramuscular, etc., Realiza la valoración del estado del paciente como monitorización de signos vitales, control de dolor, evaluación de la piel, etc., Realizar la curación de heridas, sondajes, administración de enemas, etc.</t>
  </si>
  <si>
    <t>Servicio de comedor, uniformes y servicio de lavandería , Prestaciones de ley</t>
  </si>
  <si>
    <t>CONDUCTOR DE TRANSPORTE DE PERSONAL</t>
  </si>
  <si>
    <t>APOYAR EN LA PROGRAMACION DE RUTAS DE TRANSPORTE, EJECUTAR RUTAS DE TRANSPORTE PARA EL INGRESO DE PERSONAL A PLANTA</t>
  </si>
  <si>
    <t>VALES DE DESPENSA, SEGURO DE GASTOS MEDICOS, SERVICIO DE COMEDOR, PRESTACIONES DE LEY, TRANSPORTE, FONDO DE AHORRO</t>
  </si>
  <si>
    <t>Crear, organizar y mantener documentos importantes como informes, contratos, facturas y registros de empleados., Evaluar y optimizar los procesos administrativos de la empresa para mejorar la eficiencia</t>
  </si>
  <si>
    <t xml:space="preserve">Fondo de ahorro , Seguro de Gastos medicos mayores, Seguro de Vida, Prestaciones de ley , Caja de ahorro </t>
  </si>
  <si>
    <t>AYUDANTE DE INSTALADOR</t>
  </si>
  <si>
    <t>Elaborar ordenes de compra</t>
  </si>
  <si>
    <t>AUXILIAR DE SEGUROS</t>
  </si>
  <si>
    <t>Brindar información y soporte a los clientes sobre productos y servicios de seguros, resolviendo sus dudas y preguntas., Emitir, renovar y cancelar pólizas de seguros, así como registrar y actualizar información relacionada con las mismas., Gestionar el cobro de primas y cuotas de seguros, emitiendo recibos y siguiendo los procedimientos de cobranza establecidos., Realizar diversas tareas administrativas, como archivar documentos, preparar informes y mantener actualizada la base de datos de clientes.</t>
  </si>
  <si>
    <t>Colocación de cortinas de las unidades, Colocar y retirar cristales de las ventanas o parabrisas de las unidades, Recibir y atender las órdenes de trabajo de carrocería, Revisar y realizar el mantenimiento de los asientos</t>
  </si>
  <si>
    <t>Ayala</t>
  </si>
  <si>
    <t>SUPERVISOR DE LABORATORIO</t>
  </si>
  <si>
    <t xml:space="preserve">AUDITOR OPERATIVO </t>
  </si>
  <si>
    <t>ASUNTOS DE OFICINA, VACANTE UNICAMENTE SEXO MASCULINO</t>
  </si>
  <si>
    <t xml:space="preserve"> Determinar las herramientas necesarias de acuerdo al proyecto</t>
  </si>
  <si>
    <t xml:space="preserve">Atención al cliente, Cobranza y aplicación de pagos, Facturación descarga de XML, Manejo de CONTPAQ. </t>
  </si>
  <si>
    <t xml:space="preserve">Uniformes, Prestaciones de ley , Crecimiento laboral </t>
  </si>
  <si>
    <t>ADMINISTRACIÓN DE CARTERA DE CLIENTES, ADMINISTRACIÓN EN GENERAL, ATENCIÓN A CLIENTES PARA LA VENTA DE PRODUCTOS CÁRNICOS, EN CARNICERIAS, MAYORISTAS DE CARNES, DISPONIBILIDAD DE VIAJAR 2 DÍAS POR SEMANA A LOS ALRREDEDORES DE MORELIA, ELABORAR PLAN DE TRABAJO, PROSPECCIÓN DE CLIENTES, TRABAJO DE CAMPO 80% Y EN OFICINA 20%</t>
  </si>
  <si>
    <t>COMISIÓN, PRESTACIONES DE LEY, FONDO DE AHORRO, VALES DE DESPENSA</t>
  </si>
  <si>
    <t>ANALISTA JURÍDICO MERCANTÍL</t>
  </si>
  <si>
    <t>REALIZAR TRÁMITES DE LICENCIAS ASÍ COMO CONVENIOS MERCANTÍLES Y CIVÍLES , RECORRIDOS DE OBRA, RESTAURACIÓN Y ELABORACIÓN DE CONTRATOS MERCANTÍLES Y CIVÍLES</t>
  </si>
  <si>
    <t>AGUINALDO, SEGURO SOCIAL, VALES DE DESPENSA $1,000.00 MENSUALES</t>
  </si>
  <si>
    <t xml:space="preserve">Mantenimiento preventivo y correctivo a grúas y  maquinaria pesada, Reparación técnica de  equipó mayor grúas y equipo de carga </t>
  </si>
  <si>
    <t xml:space="preserve">actividades de pintura, albañilería, jardinería, etc. , actividades plomería y electricidad, mantenimiento a oficinas </t>
  </si>
  <si>
    <t>(logro de objetivos), Compromiso con el aprendizaje permanente, Construir la confianza, Gestión del rendimiento, Liderazgo, Planeación y organización, Responsabilidad, Sensibilización tecnológica, Toma de decisiones/valoraciones, Trabajo en equipo, Visión</t>
  </si>
  <si>
    <t>TÉCNICO DE MANTENIMIENTO A ESTACIONAMIENTO</t>
  </si>
  <si>
    <t xml:space="preserve">MANTENIMIENTO PREVENTIVO PREDICTIVO Y CORRECTIVO A EQUIPOS ELECTÓNICOS. , REVISION Y MANTENIMIENTO OPTIMO DE CIRCUITO CERRADO DE TELEVISIÓN </t>
  </si>
  <si>
    <t>Exploración física a candidatos, Implementación de campañas de salud, Implementación de estándares corporativos, Manejo de expedientes electrónicos, Manejo expedientes, Toma de Signos vitales</t>
  </si>
  <si>
    <t>vales de despensa, prestaciones de ley, trabajo de lunes a viernes</t>
  </si>
  <si>
    <t>Cortar, Medir, soldar estructuras metálicas</t>
  </si>
  <si>
    <t>vales de despensa 10%, Prestaciones de ley y superiores, fondo de ahorro 8%, apoyo para estudios, lentes, prestamos personales y más</t>
  </si>
  <si>
    <t>Asesorar el cumplimiento de normativa laboral , Optimizar la Cadena de Producción, Supervisar y coordinar al personal del área de laboratorio</t>
  </si>
  <si>
    <t>Sueldo fijo, Estabilidad Laboral, Prestaciones de ley</t>
  </si>
  <si>
    <t>Capacitación de los demás, Construir la confianza, Responsabilidad, Visión</t>
  </si>
  <si>
    <t xml:space="preserve">TÉCNICO DE LUBRICACIÓN </t>
  </si>
  <si>
    <t>Actualizar control de análisis de muestras de lubricantes usados, Dar un reporte de actividades programadas, Desarrollar tareas de lubricación, Documentar beneficios obtenidos en el cliente, Elaborar reporte de visita al cliente y gastos, Elaborar reporte técnico a clientes que lo requieran, Llevar a cabo la toma de datos en equipos donde estén los productos, Llevar a cabo reunión con el Gerente para verificar cuestiones de mejoramiento, Llevar el control de inventarios sobre equipo y lubricantes, Mantener buena relación con los clientes, Planificar actividades y estrategias: supervisión de pruebas, visitas a clientes, etc, Revisar e inspeccionar técnicamente a los diferentes sistemas centralizados de lubricación  existentes, y verificar maquinaria de operación, Revisar las concentraciones del producto y recomendar las adiciones para mantener a niveles  óptimos, Verificar el control del consumo en los diferentes puntos de lubricación y calcular dichos  consumos</t>
  </si>
  <si>
    <t>Viáticos, Prestaciones de Ley, Seguro de vida, Comisiones, Vales de despensa</t>
  </si>
  <si>
    <t>Colaborar en la implementación de mejoras continuas para optimizar la eficiencia y la calidad del proceso de fabricación., Cumplir con los estándares de seguridad establecidos y reportar cualquier irregularidad o riesgo detectado., Ejecutar labores de mantenimiento preventivo y correctivo en equipos industriales dentro de una maquiladora, Realizar diagnósticos rápidos y efectivos para solucionar problemas mecánicos, eléctricos y/o electrónicos en líneas de producción.</t>
  </si>
  <si>
    <t>Capacitación de los demás, Comunicación, Construir la confianza, Orientación al cliente, Planeación y organización, Trabajo en equipo</t>
  </si>
  <si>
    <t>CHÓFER VENDEDOR (MOTOCICLISTA)</t>
  </si>
  <si>
    <t>ATENCIÓN Y VISITA A CLIENTES., CONTROL DE CARTERA DE CLIENTES., MANEJO DE MOTOCICLETA Y RESGUARDO DE ELLA.</t>
  </si>
  <si>
    <t>SEGURO DE VIDA, PRESTACIONES DE LEY, COMISIONES, PUEDE GANAR POR MES HASTA 18,000 PESOS</t>
  </si>
  <si>
    <t>REALIZAR ACTIVIDADES COMO MANTENIMIENTO PREVENTIVO Y CORRECTIVO A UNIDADES MOTORAS., REALIZAR REPORTES DE AVANCES., SOLICITUDES DE REQUERIMIENTOS DE AUTOPARTES PARA EL MANTENIMIENTO O REPARACIÓN</t>
  </si>
  <si>
    <t>BONO DE PRODUCTIVIDAD, UNIFORME, PRESTACIONES DE LEY</t>
  </si>
  <si>
    <t>REPRESENTANTE DE ATENCIÓN A CLIENTES</t>
  </si>
  <si>
    <t>SEGURO DE GASTOS MÉDICOS MAYORES, VALES DE DEPENSA, PRESTACIONES DE LEY</t>
  </si>
  <si>
    <t>Ayudar en la recepción y almacenamiento de pescado y mariscos frescos., Mantener la pescadería limpia y ordenada en todo momento, cumpliendo con las normas de higiene y seguridad alimentaria., Preparar el pescado y mariscos para la venta, incluyendo la limpieza, fileteado y despinado según sea necesario.</t>
  </si>
  <si>
    <t>Uniforme, Prestaciones de Ley, Comedor, Caja de ahorro</t>
  </si>
  <si>
    <t>Comunicación, Construir la confianza, Responsabilidad, Sensibilización tecnológica</t>
  </si>
  <si>
    <t>TECNICO MECATRONICO</t>
  </si>
  <si>
    <t>DAR EL MANTENIMIENTO PREVENTIVO Y CORRECTIVO A LAS MAQUINAS INDUSTRIALES DE LA PRODUCCION., HACER RUTINAS DE SERVICIOS GENERALES.</t>
  </si>
  <si>
    <t>PRESTACIONES DE LEY,  VALES DE DESPENSA, COMEDOR SUBSIDIADO, SERVICIO MEDICO, SEGURO DE VIDA</t>
  </si>
  <si>
    <t>MANTENIMIENTO GENERAL DE PLANTA Y APOYO A TECNICOS</t>
  </si>
  <si>
    <t>Mantener organización en los equipos de trabajo y la producción, teniendo el control de los calendarios para entregar los pedidos solicitados, generando los informes requeridos por el jefe o gerente de producción, para el cumplimiento de objetivos.</t>
  </si>
  <si>
    <t xml:space="preserve">PLAN DE CRECIMIENTO, VALES DE DESPENSA, FONDO DE AHORRO, PÓLIZA DE SEGURO DE VIDA Y GASTOS FUNERARIOS </t>
  </si>
  <si>
    <t xml:space="preserve">CHÓFER EJECUTIVO </t>
  </si>
  <si>
    <t>ATENCIÓN AL CLIENTE , TRASLADOS DE PERSONAL</t>
  </si>
  <si>
    <t>COMEDOR, PRESTACIONES DE LEY, AGUINALDO, PTU</t>
  </si>
  <si>
    <t>Compromiso con el aprendizaje permanente, Comunicación, Gestión del rendimiento, Orientación al cliente, Responsabilidad, Sensibilización tecnológica</t>
  </si>
  <si>
    <t>MONITORISTA T3</t>
  </si>
  <si>
    <t>COORDINACIÓN CON PERSONAL DE SEGURIDAD, IDENTIFICACIÓN DE INCIDENTES, MONITOREO DE CÁMARAS, RESPUESTA A EMERGENCIAS, SEGUIMIENTO DE PUNTOS DE ACCESO Y REVISIÓN DE GRABACIONES</t>
  </si>
  <si>
    <t>MONITORISTA T2</t>
  </si>
  <si>
    <t>MONITORISTA T1</t>
  </si>
  <si>
    <t>Contestar el Telefono, Realizar cotizaciones a clientes Talleres y Maquiladoras, Seguimiento a las Cotizaciones hasta tener orden de compra del cliente</t>
  </si>
  <si>
    <t>Bono de Puntualidad, Bono de Despensa, Prestaciones de Ley</t>
  </si>
  <si>
    <t xml:space="preserve">MECÁNICO OPERADOR </t>
  </si>
  <si>
    <t xml:space="preserve">MANTENIMIENTO PREVENTIVO Y CORRECTIVO A MAQUINARIA INDUSTRIAL </t>
  </si>
  <si>
    <t>PRIMA VACACIONAL DEL 30%, SEGURO DE VIDA, AGUINALDO</t>
  </si>
  <si>
    <t>GERENCIA, MANEJO DE SUCURSAL</t>
  </si>
  <si>
    <t>Administración y seguimiento de incapacidades, Gestión y administración de expedientes, Manejo de personal, Negociación de finiquitos, Realización de contrataciones</t>
  </si>
  <si>
    <t>Montaje y desmontaje de llantas de tractocamión y remolques, Reparaciones alineación y balanceo</t>
  </si>
  <si>
    <t>Servicio de Transporte, Prestaciones de ley y superiores, Uniformes</t>
  </si>
  <si>
    <t>MECANICO DIESEL ¨B¨</t>
  </si>
  <si>
    <t>EXPERIENCIA EN MOTORES CUMMINS ISX (450 HP) Y ISX CON EGR,  TRANSMISIONES EATON, FULLER Y SPICER. EN DIFERENCIALES DANA, SPICER Y MERITOR, MECÁNICA GENERAL. SISTEMAS NEUMÁTICOS Y ELECTRICIDAD BÁSICA (TRACTORES Y SEMIREMOLQUES).</t>
  </si>
  <si>
    <t>Servicio de Transporte, Prestaciones  Superiores de Ley, Uniformes</t>
  </si>
  <si>
    <t>MOVEDOR DE PATIO</t>
  </si>
  <si>
    <t>Manejo de Tracto Camiones Quinta Rueda  o Torton., Participar en las actividades de inventarios que se realicen, Realizar el movimiento de unidades para campañas</t>
  </si>
  <si>
    <t>Uniformes, Prestaciones  de Ley, Servicio de Transporte</t>
  </si>
  <si>
    <t xml:space="preserve"> Atención medica primer nivel</t>
  </si>
  <si>
    <t>SUPERVISAR, VIGILAR</t>
  </si>
  <si>
    <t xml:space="preserve">COMPRADOR DE REFACCIONES Y SERVICIOS </t>
  </si>
  <si>
    <t>Desarrollar y mantener relaciones positivas con los clientes., Ingresar y actualizar los pagos de los clientes en el sistema de la empresa., Investigar y actualizar la información de los clientes morosos., Localizar a los clientes morosos que no pueden ser contactados por teléfono o correo electrónico., Negociar planes de pago con los clientes, Realizar llamadas telefónicas a los clientes morosos para recordarles sus pagos y negociar acuerdos de pago.</t>
  </si>
  <si>
    <t>Liderazgo, Planeación y organización, Responsabilidad, Trabajo en equipo</t>
  </si>
  <si>
    <t>REALIZAR CORTES Y TRENZADO DE METAL</t>
  </si>
  <si>
    <t>Capacitación de los demás, Comunicación, Construir la confianza, Gestión del rendimiento, Liderazgo, Visión</t>
  </si>
  <si>
    <t>CORTAN, MOLDEAN, CONSTRUYEN Y REPARAN DIVERSAS CLASES DE ESTRUCTURAS.</t>
  </si>
  <si>
    <t>PRESTACIONES DE LEY ( APOYO DE TRASLADO) BOLETO DE AUTOBUS.</t>
  </si>
  <si>
    <t>Capacitación de los demás, Compromiso con el aprendizaje permanente, Creatividad, Gestión del rendimiento, Visión</t>
  </si>
  <si>
    <t>SURTIDO DE PEDIDOS, ACOMODO DE MERCANCIA EN EL ALMACEN., TENER EXPERIENCIA EN PICKING, ALMACENAJE.</t>
  </si>
  <si>
    <t>SE PAGA EL TIEMPO QUE HAGAN EXTRA., COMEDOR, SERVICIO MEDICO, BONO DE CUMPLEAÑOS, APOYO ACADEMICO., PRESTACIONES DE LEY, SEGURO DE VIDA, TRANSPORTE.</t>
  </si>
  <si>
    <t>CAPITAN DE BANQUETES-PARTIDO IGLESIAS</t>
  </si>
  <si>
    <t>ATENCIÓN AL CLIENTE DURANTE EL EVENTO, COORDINACIÓN LOGÍSTICA, GESTIÓN DE CRISIS Y GESTIÓN DE PRESUPUESTOS, GESTIÓN DEL SERVICIO DE ALIMENTOS Y BEBIDAS, PLANIFICACIÓN Y COORDINACIÓN DE EVENTOS, SUPERVISIÓN DEL PERSONAL</t>
  </si>
  <si>
    <t>AUXILIAR AL CHOFER  A LA ENTREGA DE PEIDOS, SURTIDOS, CARGA Y DESCARGA DE MERCANCIA, PRODUCTIVO.</t>
  </si>
  <si>
    <t>SE PAGA EL TIEMPO QUE HAGAN EXTRA., PRESTACIONES DE LEY, SEGURO DE VIDA, TRANSPORTE, DESCUENTO EN FARMACIAS, UNIFORMES, UTILIDADES, VALES DE DESPENSA, POYO CON SERVICIOS FUNERARIOS., VALES DE COMIDA, SERVICIO MEDICO, BONO DE CUMPLEAÑOS, BONO NAVIDEÑO, APOYO ACADEMICO.</t>
  </si>
  <si>
    <t xml:space="preserve">APOYAR A REVISION  Y VALIDACIN DE LAS NOMINAS  DE PAGO , REGISRO DE INFORMACION , RESGISTRAR LAS FALLAS DEL PERSONAL </t>
  </si>
  <si>
    <t>Prestaciones de ley, seguro de vida, caja de ahorro, pago de primas dominicales, 17 días de aguinaldo, vales de despensa</t>
  </si>
  <si>
    <t>Descarga de mercancía, elaboración de horarios, programación de vacaciones, elaboración de pedidos, inventarios, planogramas</t>
  </si>
  <si>
    <t>Capacitación de los demás, Comunicación, Liderazgo, Orientación al cliente, Responsabilidad, Trabajo en equipo</t>
  </si>
  <si>
    <t>Asistir al briefing que realiza el subgerente de recepción, para conocer el porcentaje de ocupación, los grupos en casa y/o alguna incidencia, con el objetivo de que todos estén enterados y comunicados en el departamento de recepción del hotel.</t>
  </si>
  <si>
    <t>Transporte de personal, Servicio de comedor, Clínicas del chopo y ópticas Lux, Prestaciones de ley, Fondo de ahorro, Plan de crecimiento y descuentos en hospedaje, Vales de despensa</t>
  </si>
  <si>
    <t>SUPERVISOR DE SEGURIDAD BILÍNGÜE</t>
  </si>
  <si>
    <t>ATENCIÓN Y SOPORTE EN TEMAS DE SEGURIDAD PARA EL PERSONAL EN PLANTA, CONTROL  DE ACCESOS DE ENTRADAS Y SALIDAS DEL PERSONAL Y PROVEEDORES, COORDINAR Y SUPERVISAR A LOS ELEMENTOS DE SEGURIDAD A SU CARGO, GENERAR REPORTES DE NOVEDADES Y DOCUMENTACIÓN CORRESPONDIENTE</t>
  </si>
  <si>
    <t>Atención y servicio al cliente, Carga y descarga de mercancía, Conducir el camión en rutas establecidas , Entrega de mercancía</t>
  </si>
  <si>
    <t>PRESTACIONES DE LEY, $1,300 EN VALES DE DESPENSA, BONO DE PRODUCTIVIDAD, AGUINALDO DE 37 DIAS, HORAS EXTRAS, CAJA DE AHORRO, FONDO DE AHORRO</t>
  </si>
  <si>
    <t>PROMOVENDEDOR/A</t>
  </si>
  <si>
    <t>Acomodo de producto en lugar de venta, (mermas, rotación de producto), Atender rutas foraneas, Limpieza de exhibidor, Limpieza de lentes, Repartir y entregar mercancía (rutas, un día cada ruta), Servicio, atención y ventas en tiendas de conveniencia y supermercados.</t>
  </si>
  <si>
    <t>Aumento de comisiones, Becas, Automovil de la empresa, Uniformes y kit de bienvenida, Bonos mensuales, Medico general, nutriologo y psicologo, Prestaciones de ley, Pago semanal de comisiones, Capacitación pagada, Sueldo semanal, sin semana de fondo</t>
  </si>
  <si>
    <t>EMBARQUES, MONITOREAR CARGAS Y DESCARGAS</t>
  </si>
  <si>
    <t>Capacitación de los demás, Compromiso con el aprendizaje permanente, Orientación al cliente, Planeación y organización, Responsabilidad</t>
  </si>
  <si>
    <t>AYUDANTE  DE REPARTO</t>
  </si>
  <si>
    <t>Carga y descarga</t>
  </si>
  <si>
    <t xml:space="preserve"> CARGA Y DESCARGA DE MATERIAL, MANEJO DE PRENSAS Y COMPACTADORA DE PAPEL., MANEJO DE MAQUINARIA MECANICA , MANEJO DE MONTACARGAS HOMBRE SENTADO, DE CUCHILLAS O CLAMP</t>
  </si>
  <si>
    <t>BONOS DE PRODUCCION, PRESTACIONES DE LEY, VALES DE DESPENSA, FONDO DE AHORRO</t>
  </si>
  <si>
    <t xml:space="preserve">AUXILIAR DE OPERATIVO DE FERTILIZANTES </t>
  </si>
  <si>
    <t xml:space="preserve"> Llevar el control de operaciones de concentrados y la planeación de la operación., Control de inventarios, manejo de mercancías, control administrativo y  administración de fertilizantes.</t>
  </si>
  <si>
    <t xml:space="preserve">ASISTENTE DE RECLUTAMIENTO </t>
  </si>
  <si>
    <t>Contactar a candidatos potenciales por teléfono, correo electrónico o redes sociales para presentarles la oportunidad y evaluar su interés., Identificar candidatos potenciales a través de bases de datos internas, redes profesionales, eventos de la industria y referencias., Publicar ofertas de empleo en bolsas de trabajo online, redes sociales, sitios web de la empresa y portales de reclutamiento especializado., Revisar currículums y cartas de presentación para evaluar la experiencia, habilidades y educación de los candidatos.</t>
  </si>
  <si>
    <t>GUARDIA DE SEGURIDAD SUC. TRIUNFO</t>
  </si>
  <si>
    <t>Garantizar la integridad del inmueble asignado. Efectuar recorridos por toda su área de labores Controlar el acceso de personas o introducción de vehículos Seguir las consignas determinadas por la autoridad del inmueble. Permanecer en el área asignada previamente por el encargado de turno.</t>
  </si>
  <si>
    <t>PRESTACIONES DE LEY, VALES DE DESPENSA, COMEDOR, DESCUENTO EN TIENDAS Y AFILIADAS</t>
  </si>
  <si>
    <t>GUARDIA DE SEGURIDAD SUC. MISIONES</t>
  </si>
  <si>
    <t xml:space="preserve">Controlar el acceso de personas o introducción de vehículos, Efectuar recorridos por toda su área de labores, Garantizar la integridad del inmueble asignado. , Permanecer en el área asignada previamente por el encargado de turno., Seguir las consignas determinadas por la autoridad del inmueble. </t>
  </si>
  <si>
    <t>SUPERVISOR AMA DE LLAVES</t>
  </si>
  <si>
    <t>Programar los turnos y organizar sustituciones en caso de ausencia de algún empleado., realizar pedidos y administrar presupuesto de area, supervisar estandares de limpieza, administracion de recursos</t>
  </si>
  <si>
    <t>prestaciones de Ley, servicio de comedor</t>
  </si>
  <si>
    <t>Capacitación de los demás, Compromiso con el aprendizaje permanente, Comunicación, Planeación y organización, Responsabilidad, Sensibilización tecnológica, Visión</t>
  </si>
  <si>
    <t xml:space="preserve">ATENCIÓN AL AL CLIENTE , FACTURAR , MANEJO DE EFECTIVO </t>
  </si>
  <si>
    <t>PRESTACIONES DE LEY, BONOS POR PUNTUALIDAD</t>
  </si>
  <si>
    <t>AUDITOR INTERNO EN ALMACEN</t>
  </si>
  <si>
    <t>AUDITAR PROCESOS INTERNOS Y VALIDACIONES DE CARGA DE MERCANCIA.</t>
  </si>
  <si>
    <t>BONO DE PRODUCTIVIDAD, PRESTACIONES DE LEY, CAJA DE AHORRO, FONACOT</t>
  </si>
  <si>
    <t>TRANSPORTE DE MATERIAS PRIMAS Y PRODUCTO TERMINADO.</t>
  </si>
  <si>
    <t>ANDAMIERO ESPECIALISTA</t>
  </si>
  <si>
    <t>ARMADO DE ANDAMIOS.</t>
  </si>
  <si>
    <t>VALES DE DESPENSA., PRESTACIONES DE LEY.</t>
  </si>
  <si>
    <t>Capacitación de los demás, Compromiso con el aprendizaje permanente, Comunicación, Construir la confianza, Gestión del rendimiento, Visión</t>
  </si>
  <si>
    <t>DEMOSTRADOR DE AUTOSERVICIO</t>
  </si>
  <si>
    <t>Abrir y cerrar una venta efectiva, Brindar atención al cliente, Exhibir portafolio Casa Cuervo, Mantener imagen en la exhibición de productos, incluyendo la limpieza, acomodo y colocar los precios de los productos., Revisar y llevar el control de inventarios.</t>
  </si>
  <si>
    <t>Compromiso con el aprendizaje permanente, Comunicación, Liderazgo, Sensibilización tecnológica</t>
  </si>
  <si>
    <t>Comunicación, Sensibilización tecnológica, Trabajo en equipo, Visión</t>
  </si>
  <si>
    <t>Eliminar abolladuras, montar nuevas puertas, capós y parabrisas, y sustituir de los paneles de carrocería. , Mantenimiento y control , REPARACION DE CARROCERIA AUTOBUSES</t>
  </si>
  <si>
    <t>Caja de ahorro. , Prestaciones de ley. , Vales de despensa. , Fondo de ahorro del 13%, FONACOT, Uniformes. , INFONAVIT</t>
  </si>
  <si>
    <t>MECANICO DE GRUAS</t>
  </si>
  <si>
    <t>MANTENIMIENTO DE EQUIPO PESADO, SISTEMAS ELECTRICOS</t>
  </si>
  <si>
    <t>Compromiso con el aprendizaje permanente, Comunicación, Construir la confianza, Responsabilidad, Sensibilización tecnológica, Toma de decisiones/valoraciones, Trabajo en equipo</t>
  </si>
  <si>
    <t xml:space="preserve">ASISTENTE ADMINISTRATIVO DE TRÁFICO </t>
  </si>
  <si>
    <t xml:space="preserve">Archicos documentales , Captura de pedimentos , Elaboración de carta porte </t>
  </si>
  <si>
    <t>PRESTAR SERVICIO DE INTERVENCION EN MANTENIMIENTO ELÉCTRICO PREVENTIVO Y CORRECTO A MAQUINARIA PESADA., Se encargan de generar, almacenar y distribuir la energía eléctrica necesaria para el funcionamiento del motor y los accesorios</t>
  </si>
  <si>
    <t>PRESTACIONES DE LEY , SI EL CANDIDATO ES FORÁNEO, APOYAMOS EN EL VIAJE DE TRASLADO.</t>
  </si>
  <si>
    <t>INSPECTOR DE CALIDAD NOCTURNO</t>
  </si>
  <si>
    <t>CUMPLAN CON LAS MAS ALTOS STANDARES DE CALIDAD Y SEGURIDAD ALIEMNTARIA, APLICR Y HQCER CUMPLIR LAS BUENAS PRACTICAS , DE MANUFACTURA, DOCUMENTAR LOS RESULTADOS DE LAS INSPECCIONES Y MANTENER REGISTROS PRECISOS, REALIZAR INSPECCIONES DE CALIDAD EN TODAS LAS ETAPAS DEL PROCESO DE PRODUCCION, GARANTIZAR QUE TODOS LOS PRODUCTOS</t>
  </si>
  <si>
    <t>FONDO DE AHORRO Y VACACIONES A PARTIR DE 6 MESES, PRESTACIONES DE LEY</t>
  </si>
  <si>
    <t>SEGURO, VACACIONES, AGUINALDO, PRIMA VACACIONAL., PRESTACIONES DE LEY, FONDO DE AHORRO, VALES DE DESPENSA, COMEDOR SUBSIDIADO, TRANSPORTE, PTU., PRESTACIONES DE LEY, IMSS, VACACIONES, AGUINALDO, PRIMA VACACIONAL, FONDO DE AHORRO, VALES DE DESPENSA, COMEDOR SUBSIDIADO, TRANSPORTE, PTU.</t>
  </si>
  <si>
    <t>PARRILLERO SUC. TRIUNFO</t>
  </si>
  <si>
    <t xml:space="preserve"> Auxiliar en compras, carga y descarga así como del cómodo de los insumos,  Auxiliar en labores de limpieza de estaciones de trabajo, Auxiliar en labores generales de la cocina , Contribuir a la preparación de alimentos , PREPARACIÓN DE ALIMENTOS EN PARRILLA</t>
  </si>
  <si>
    <t>PARRILLERO SUC. MISIONES</t>
  </si>
  <si>
    <t>MECÁNICA EN DIESEL</t>
  </si>
  <si>
    <t xml:space="preserve">REPARACIONES INTERNAS DEL MOTOR, CAMBIO DE BIELA Y BANCADA, VÁLVULAS DE ALIVIO Y PRESIÓN Y BOMBA DE ACEITE, REEMPLAZAMIENTO Y REPARACIONES DE COMPONENTES COMO TUBO, FAN CLUTCH, VALVULA VGT, VALVULA EGR, ALTERNADOR, COMPRESOR DE GASES, ACTUADORES, COMPUTADORA, DIAGNOSTICO DE FALLAS EN MOTORES Y BRINDAR SOLUCIONES, REPARACIONES TIPO 3/4 CAMBIAR PISTONES, CAMISAS, ÁRBOL DE ELEVAS, CIGÚEÑAL, METALES, ROCIADORES DE ACEITE E INYECTORES, CAMBIO DE ACEITE, FILTRO DE ACEITE, FILTRO DE DIESEL, FILTRO DE AGUA Y FILTRO DE AIRE, MANEJO DE HERRAMIENTAS NEUMÁTICAS Y MECÁNICAS </t>
  </si>
  <si>
    <t>PAGO DE HORAS EXTRAS, BONOS DE PRODUCTIVIDAD, VACACIONES, PRIMA VACACIONAL, AGUINALDO, SEGURO SOCIAL</t>
  </si>
  <si>
    <t>RESPONSABLE CALIDAD</t>
  </si>
  <si>
    <t>ATENDER A CLIENTES POR RECLAMACIONES Y NEGOCIAR TEMAS DE CALIDAD / DETECCIÓN, ANÁLISIS Y SEGUIMIENTO DE FALLAS  ASEGURADO LA CALIDAD DEL PRODUCTO / ELABORAR REPORTES Y FORMATOS CORRESPONDIENTES AL PROCESO DE CALIDAD</t>
  </si>
  <si>
    <t>CORRECTO CONTEO DE MERCANCIA DENTRO DE LA TIENDA, INICIO Y CIERRE DE INVENTARIOS, LLENADO DE REPORTES</t>
  </si>
  <si>
    <t>CAJA DE AHORRO, PRESTACIONES DE LEY, VALES DE GASOLINA</t>
  </si>
  <si>
    <t>TECNICO DE MAQUINA DE DOBLEZ</t>
  </si>
  <si>
    <t>OPERAR MAQUINA DE DOBLEZ EN DOBLADO DE LAMINAS Y TUBOS.</t>
  </si>
  <si>
    <t>Comunicación, Construir la confianza, Gestión del rendimiento, Planeación y organización, Responsabilidad, Trabajo en equipo, Visión</t>
  </si>
  <si>
    <t xml:space="preserve">GERENCIA COMERCIAL </t>
  </si>
  <si>
    <t>PROSPECCION DE NUEVOS CLIENTES , RECLUTAMIENTO DE PERSONAL</t>
  </si>
  <si>
    <t>Mantenimiento preventivo y correctivo. , Reparación de sistema. , Servicio a sistema de refrigeración.</t>
  </si>
  <si>
    <t xml:space="preserve"> Facturación y cobranza, capacidad para trabajar en casa y oficina, 1. Manejar vehículo , 2. Accionar y conducir vehículos ,camionetas y camiones motorizados , 3. Revisar muy bien el vehiculo a trasladar , 4.No exceder limites de velocidad, Manejo de nomina</t>
  </si>
  <si>
    <t xml:space="preserve">Bono de productividad , Fondo de ahorro, Todas las prestaciones de Ley, vales despensa, bono de productividad, caja ahorro, </t>
  </si>
  <si>
    <t xml:space="preserve">CHOFER TORTON </t>
  </si>
  <si>
    <t xml:space="preserve">MANEJO Y TRASLADO DE CAMIONETA DE 3 Y MEDIA TONELADAS , MANEJO Y TRASLADO DE CAMIONETA TORTON </t>
  </si>
  <si>
    <t>ELÉCTRICO DIÉSEL</t>
  </si>
  <si>
    <t>CAMBIO Y REPARACIÓN DE MARCHA, INSTALACIÓN Y CORRECCIONES DE LUCES, SENSORES ÓPTICOS, SISTEMA DE ABS EN TRACTOR Y AUTOTANQUES, INSTALACIÓN Y REVISIÓN DE ARNES DE SENSORES EN MOTOR Y CABINA, MANEJO DEL INSISTE PARA DIAGNÓSTICO</t>
  </si>
  <si>
    <t>JEFE DE PRODUCCIÓN DE PLÁSTICO</t>
  </si>
  <si>
    <t>ASEGURAR EL FUNCIONAMIENTO DEL ÁREA DE PRODUCCIÓN, CONOCIMIENTO Y APLICACION DE BUENAS PRACTICAS DE MANUFACTURA, ELABORACIÓN DE PLAN SEMANAL, EVALUACIÓN DE KPI´S</t>
  </si>
  <si>
    <t>Controlar el inventario del almacén, asegurando que haya suficiente stock para satisfacer la demanda de los clientes., Garantizar la seguridad y el cumplimiento en el almacén. Esto incluye implementar procedimientos de seguridad, cumplir con las regulaciones gubernamentales y mantener un ambiente de trabajo seguro., Gestionar el flujo de materiales en el almacén, asegurando que se reciban y despachen de manera eficiente., Planificar y organizar las actividades del almacén, asegurando que se cumplan los objetivos de la empresa, Supervisar el trabajo del personal del almacén, asegurando que se cumplan los estándares de seguridad y productividad.</t>
  </si>
  <si>
    <t>JEFATURA DE TELEMARKETING</t>
  </si>
  <si>
    <t>Analizar los resultados de las campañas de telemarketing e identificar áreas de mejora., Capacitar y entrenar a los nuevos agentes en las técnicas de telemarketing y los productos o servicios de la empresa., Establecer objetivos de ventas y métricas de desempeño para el equipo., Manejar personal y distribuir actividades de ventas, Mantenerse actualizado sobre las últimas tendencias en telemarketing., Motivar e inspirar al equipo para alcanzar los objetivos establecidos., Planificar, organizar y dirigir las actividades del equipo de telemarketing.</t>
  </si>
  <si>
    <t>JEFATURA DE PISO DE VENTAS</t>
  </si>
  <si>
    <t>Gestionar el inventario de la tienda, asegurando que haya suficiente stock para satisfacer la demanda de los clientes. , Planificar y organizar las actividades de venta, asegurando que se cumplan los objetivos de la empresa., Promover el negocio de la tienda, participando en eventos comunitarios y desarrollando relaciones con los clientes., Supervisar el trabajo del personal de ventas, asegurando que se cumplan los estándares de servicio al cliente y productividad.</t>
  </si>
  <si>
    <t>Prestaciones de ley, Seguro social, aguinaldo, vacaciones, prima vacacional, infonavit, PTU, licencia de maternidad, licencia de paternidad.</t>
  </si>
  <si>
    <t>ANALISTA DE RH</t>
  </si>
  <si>
    <t>Armado de Expedientes, Manejo de Personal, Reclutamiento y Selección de Personal,</t>
  </si>
  <si>
    <t>Comunicación, Construir la confianza, Responsabilidad, Sensibilización tecnológica, Trabajo en equipo</t>
  </si>
  <si>
    <t>CONOCIMIENTOS EN CONTROL DE CALIDAD, SEGURIDAD E HIGIENE, MANEJO DE PERSONAL SINDICALIZADO ( MÁS DE 50 PESONAS)</t>
  </si>
  <si>
    <t>VALES DE DESPENSA MENSUALES, BONO DE PRODUCTIVIDAD, PREMIO DE PUNTUALIDAD Y ASISTENCIA, PRESTACIONES DE LEY Y SUPERIORES</t>
  </si>
  <si>
    <t>CONDUCCIÓN DE CAMIÓN DE CARGA</t>
  </si>
  <si>
    <t>Manejo de camión de carga, entrega de producto y  limpieza de vehículos., Reportar a Monitoreo salida y llegada de ruta., Reporte de incidencias en tiempo a monitoreo., Revisar el acomodo y documentación de la carga.</t>
  </si>
  <si>
    <t>Bono de productividad., Prestaciones de Ley. (Aguinaldo, IMSS, PTU, vacaciones , etc.), Fondo de Ahorro.</t>
  </si>
  <si>
    <t>COORDINADOR DE SEGURIDAD</t>
  </si>
  <si>
    <t>CAPACITACIÓN Y CAMPAÑAS., FOMENTACIÓN DE UNA CULTURA DE PREVENCIÓN DE ACCIDENTES MEDIANTE.</t>
  </si>
  <si>
    <t>PAGO DE VIATICOS., PRESTACIONES DE LEY Y SUPERIORES., PRESTACIONES ADICIONALES.</t>
  </si>
  <si>
    <t>Capacitación de los demás, Construir la confianza, Creatividad, Orientación al cliente, Planeación y organización, Responsabilidad, Sensibilización tecnológica, Visión</t>
  </si>
  <si>
    <t>REALIZACION CORRECTA DE ACTIVIDAD DE SOLDADURA ENCOMENDADA, USO ADECUADO DEL EQUIPO DE SOLDADURA</t>
  </si>
  <si>
    <t>SERVICIO DE COMEDOR, IMSS E INFONAVIT, SERVICIO DE COMEDOR, HOSPEDAJE, TRASLADO, HOSPEDAJE PERMANENTE EN HOTEL</t>
  </si>
  <si>
    <t>Realizar actividades de limpieza como barrer, frega, Realizar reparaciones menores como cerraduras rotas, rellenado de huecos en paredes, etc.</t>
  </si>
  <si>
    <t>uniforme, Prestaciones de ley, vales de despensa</t>
  </si>
  <si>
    <t>suministro de materiales en base a la indicación del responsable de turno.</t>
  </si>
  <si>
    <t xml:space="preserve">OPERADOR RETROEXVAVADORA </t>
  </si>
  <si>
    <t xml:space="preserve">CARGA DE MATERIALES A CAMIONES, CARGA DE MATERIALES A CAMIONES , ELABORACIÓN PARA SANJAS Y AGUA POTABLE , GAS NATURAL , MANEJO DE MAQUINA EXCAVACIÓN PARA TUBERIA </t>
  </si>
  <si>
    <t xml:space="preserve">HORAS EXTRAS , PRESTACIONES DE LEY , APOYO DE TRANSPORTE </t>
  </si>
  <si>
    <t>DE OPERACIONES PARA TOMA DE DESICIONES O MEJORAS DE LAS AREAS, RECOPILAR, DESARROLLAR Y ANALIZAR DIFERENTES DATOS DE PRODUCCION Y ENTREGAR REPORTES DETALLADOS A LA DIRECCION, de operaciones para toma de decisiones o mejoras de las áreas.</t>
  </si>
  <si>
    <t>FONDO DE AHORRO Y VACACICONES A PARTIR DE LOS 6 MESES , PRESTACIONES DE LEY</t>
  </si>
  <si>
    <t>(logro de objetivos), Comunicación, Gestión del rendimiento, Orientación al cliente, Planeación y organización, Responsabilidad</t>
  </si>
  <si>
    <t>VALES DE DESPENSA, FONDO DE AHORRO</t>
  </si>
  <si>
    <t>TECNICO MECANICO ELECTRICO</t>
  </si>
  <si>
    <t>MANTENIMIENTOS, DIAGNOSITICOS, REPARACIONES.CONOCIMIENTO BASICO EN MOTORES Y TRANSMISIONES</t>
  </si>
  <si>
    <t xml:space="preserve">SOLDADOR MAQUINARIA PESADA </t>
  </si>
  <si>
    <t xml:space="preserve">Dar seguimiento de los procesos de ajuste, quemado y soldadura para evitar el sobrecalentamiento de las piezas o deformación, contracción, distorsión o expansión del material., Soldar y cortar piezas de metal, también soldar o fundir  para formar un metal de relleno entre las uniones., Unir piezas metálicas mediante soldadura manual. </t>
  </si>
  <si>
    <t>EJECUTAR REPARACIONES, ADAPTACIONES Y MEJORA A LAS MAQUINAS Y EQUIPOS, MANTENIMIENTO CORRECTIVO Y PREVENTIVO A LA MAQUINARIA , REALIZAR LOS CAMBIOS DE MOLDES NECESARIOS PARA CUBRIR ELPROGRAMA DE PRODUCCION, REALIZAR LOS MANTENIMIENTOS PROGRAMADOS EN COORDINACION CON EL JEFE DE MANTENIMIENTO</t>
  </si>
  <si>
    <t>COMEDOR, VALES DE DESPENSA, PRESTACIONES DE LEY , BONOS , PTU , COMEDOR</t>
  </si>
  <si>
    <t xml:space="preserve">CHOFER FORANEO </t>
  </si>
  <si>
    <t xml:space="preserve">ESTIMADOR </t>
  </si>
  <si>
    <t>ADMINISTRACION Y PLANIFICACION DE PROYECTOS , ESTIMADOR DE CONCEPTOS POR CONTRATO, GESTION Y ADMINISTRACION GENERAL DE EQUIPOS</t>
  </si>
  <si>
    <t xml:space="preserve">PRESTACIONES DE LEY, CAMPAMENTO, TRANSPORTE Y ALIMENTOS </t>
  </si>
  <si>
    <t>PERSONAL DE INGENIERIA EN MANTENIMIENTO</t>
  </si>
  <si>
    <t xml:space="preserve">GESTION DE PROYECTOS , SUPERVISION DE PERSONAL , USO DE AUTOCAD </t>
  </si>
  <si>
    <t xml:space="preserve">Asegura que se tengan las preformas necesarias para la producción de botella, de acuerdo con el programa de producción. , Realizar la operación según los procedimientos e instructivos de trabajo, manteniendo y aplicando los principios y políticas de la empresa , Realizar las actividades de cambios de formato requeridos de acuerdo con el plan de producción , Verificar diariamente el estado de las maquinas, reportar si existen anomalías al jefe inmediato y si lo puede corregir, realizarlo. </t>
  </si>
  <si>
    <t>prestaciones superiores a las del la ley, Vales de despensa, Fondo de ahorro, Prestaciones emocionales, Bono de productividad</t>
  </si>
  <si>
    <t>MANEJO DE ITSE,NOI, NOMINAS, FINIQUITOS, ALTAS Y BAJAS DEL SEGURO SOCIAL</t>
  </si>
  <si>
    <t>AUXILIAR DE SERVICIOS GENERALES EN HIDRÁULICO Y ELÉCTRICO</t>
  </si>
  <si>
    <t>Acomodo y peinado de instalaciones eléctricas de 127 vca., Ejecutar el mantenimiento programado y no programado de las áreas de la empresa, enfocado principalmente a temas de mantenimiento eléctrico e hidráulico., Realizar instalaciones de 127 vca. en oficinas y áreas administrativas, ya sea con tubería rígida o canaletos, Realizar rutinas de inspección, pruebas y correcciones de las instalaciones de baja tensión (Apagadores, tomacorrientes, clavijas, luminarias, etc.), Revisión de instalaciones eléctricas, revisión del estado y funcionamiento de la red de suministro de agua potable, revisión de luminarias, mantenimiento de mingitorios y lavaderos., Revisión del estado de conservación y red pluvial.</t>
  </si>
  <si>
    <t>Prestaciones de Ley. (IMSS, vacaciones, aguinaldo, etc.), Vales de gasolina mensual.</t>
  </si>
  <si>
    <t>AUXILIAR DE SERVICIOS GENERALES EN OBRA CIVIL</t>
  </si>
  <si>
    <t>Ejecutar el mantenimiento programado y no programado de las áreas de la empresa, enfocado principalmente a temas de mantenimiento civil y estructural., Establecer una coordinación eficiente con las demás áreas de la empresa, a fin de garantizar el cumplimiento de sus objetivos., Limpieza interna y externa de láminas transparentes de la cubierta., Reparación de pisos dañados, mantenimiento a las puertas y cerraduras del edificio, mantenimiento a ventanas, muebles, etc., Revisión de deformaciones o pérdida de agua en las canoas y bajantes debido a la acumulación de hojas u otros, de presentarse se debe limpiar de inmediato., Revisión general del estado de conservación de las paredes (interiores y exteriores) del edificio., Revisión general des estado de conservación de los diferentes elementos estructurales de correcto reforzado del edificio (Columnas y vigas)</t>
  </si>
  <si>
    <t>FACTURACION, REGISTRO Y RESGUARDO DE POLIZAS CONTABLES, ELABORACIÓN DE REPORTES, EXCEL INTERMEDIO, BUENA REDACCION, RECEPCIÓN DE CLIENTES, PROVEEDORES Y VISITANTES</t>
  </si>
  <si>
    <t>UNIFORMES, FONDO DE AHORRO, BONO DE PRODUCTIVIDAD, VALES DE DESPENSA, CAJA DE AHORRO, BONO DE PUNTUALIDAD, FONACOT, PRESTACIONES DE LEY</t>
  </si>
  <si>
    <t>Apoyo en documentación y registro, Carga y descarga manual de mercancías</t>
  </si>
  <si>
    <t xml:space="preserve">PERSONSA RESPONSABLE DEL AREA DE MECANICO </t>
  </si>
  <si>
    <t xml:space="preserve"> Realizar diagnóstico y pruebas del sistema eléctrico de un vehículo., MANTENIMIENTO PREVENTIVO Y CORRECTIVO, Realizar un diagnóstico, reparación</t>
  </si>
  <si>
    <t>PRESTACIONES DE LEY, UNIFORME, BONO DE PUNTUALIDAD Y ASISTENCIA, VALES DESPENSA</t>
  </si>
  <si>
    <t>Registros contables por medio de pólizas de ingreso, egresos y diario</t>
  </si>
  <si>
    <t>Prestaciones de ley, Vacante de prácticas profesionales se otorga solo apoyo económico</t>
  </si>
  <si>
    <t>JEFE DE ALMACÉN AUTOMOTRIZ</t>
  </si>
  <si>
    <t>Conocimiento en Técnicas de servicio al cliente , Conocimiento indispensable en Refacciones y catalogo electrónico, Control de inventarios</t>
  </si>
  <si>
    <t>Sueldo base, Utilidades, Fondo de ahorro, Comisiones, Prestaciones de ley</t>
  </si>
  <si>
    <t>Capacitación de los demás, Compromiso con el aprendizaje permanente, Construir la confianza, Gestión del rendimiento, Orientación al cliente, Planeación y organización, Responsabilidad, Sensibilización tecnológica, Trabajo en equipo</t>
  </si>
  <si>
    <t xml:space="preserve">COORDINACIÓN  DE OPERACIONES </t>
  </si>
  <si>
    <t>Planear, organizar, dirigir, controlar, evaluar y coordinar las estrategias y actividades referidas a los planes de desarrollo del servicio de transportes</t>
  </si>
  <si>
    <t>OFICIAL MECANICO</t>
  </si>
  <si>
    <t>Preparar, fabricar, instalar tubería cableados, tableros de  acuerdo a las especificaciones y planos entregados por el cliente.</t>
  </si>
  <si>
    <t>Fondo de ahorro 20 dias de aguinaldo, PRESTACIONES DE LEY</t>
  </si>
  <si>
    <t>DISPONIBILIDAD DE VIAJAR VIATICADO , RECURSOS HUMANOS</t>
  </si>
  <si>
    <t>PREPARAR, FABRICAR, INSTALAR TUBERIA, CABLEADOS, TABLEROS DE ACUERDO A ESPECIFICACIONES Y PLANOS</t>
  </si>
  <si>
    <t>PRESTACIONES DE LEY, FONDO DE AHORRO, 20 DIAS DE AGUINALDO</t>
  </si>
  <si>
    <t>Realizar recorridos diarios y revisar que los  equipos estén operando en condiciones óptimas</t>
  </si>
  <si>
    <t>Aguinaldo 30 días, Seguro de gastos médicos menores,, Prestaciones de ley , Vales de despensa</t>
  </si>
  <si>
    <t>ESTIBADOR / JORNALERO</t>
  </si>
  <si>
    <t xml:space="preserve">conducir vehiculos , trabajo fisico </t>
  </si>
  <si>
    <t>FONDO DE AHORRO, CAJA DE AHORRO, VALES DE DESPENSA</t>
  </si>
  <si>
    <t xml:space="preserve">Brindar orientación y educación a los pacientes sobre habitos de vida saludables.										, Mantener actualizado los registros medicos de los pacientes.										, Preescribir medicamentos y realizar seguimiento de los tratamientos.										</t>
  </si>
  <si>
    <t>ATENCIÓN A CLIENTES, REPARTO DE MERCANCÍA</t>
  </si>
  <si>
    <t>Atención y servicio al cliente, Elaboración de rondines, Llenado de bitácoras, Resguardo de instalaciones y al personal que labora en la empresa, Supervisar entradas de las personas que llegan al lugar</t>
  </si>
  <si>
    <t>ARQUITECTO</t>
  </si>
  <si>
    <t>Es responsable de llevar un control de lubricación de las máquinas, Es responsable del mobiliario, maquinaria y/o aparatos o herramientas de trabajo, Mantenimiento a los regeneradores, Modificar los controles eléctricos, Reparar las fallas eléctricas</t>
  </si>
  <si>
    <t>Despensa de Primera Necesidad, Despensa de Productos de Limpieza, Prestaciones de Ley</t>
  </si>
  <si>
    <t>Capacitación de los demás, Compromiso con el aprendizaje permanente, Comunicación, Construir la confianza, Creatividad, Planeación y organización, Responsabilidad, Toma de decisiones/valoraciones</t>
  </si>
  <si>
    <t>MECANICO AUTOMOTRIZ O DIESEL (MONTACARGAS)</t>
  </si>
  <si>
    <t>BONO DE PUNTUALIDAD Y ASISTENCIA, VALES DESPENSA, PRESTACIONES DE LEY, UNIFORME</t>
  </si>
  <si>
    <t>COMPRADORA</t>
  </si>
  <si>
    <t>Atención a clientes, Negociar con proveedores, Ventas y compras</t>
  </si>
  <si>
    <t>Prestaciones de ley, Bono de puntualidad, bono de despensa</t>
  </si>
  <si>
    <t>Comunicación, Liderazgo, Orientación al cliente, Planeación y organización, Responsabilidad, Sensibilización tecnológica, Trabajo en equipo</t>
  </si>
  <si>
    <t xml:space="preserve"> REGISTROS CONTABLES , DETERMINACION DE IMPUESTOS , INTEGRACION Y DEPURACION DE SALDOS</t>
  </si>
  <si>
    <t>Compromiso con el aprendizaje permanente, Comunicación, Creatividad, Responsabilidad, Visión</t>
  </si>
  <si>
    <t>RECLUTADOR MASIVO DE PERFILES OPERATIVOS</t>
  </si>
  <si>
    <t xml:space="preserve">Contratación de 30 guardias al mes, Reclutamiento masivo de perfiles operativos </t>
  </si>
  <si>
    <t>MANTENIMIENTO PREVENTIVO, CORRECTIVO Y PREDICTIVO</t>
  </si>
  <si>
    <t xml:space="preserve">UNIFORME FONDO DE AHORRO, PRESTACIONES DE LEY , SEGURO DE VIDA TRANSPORTE </t>
  </si>
  <si>
    <t>PROGRAMADOR QUIRÚRGICO</t>
  </si>
  <si>
    <t>USO Y MANEJO DE PROGRAMACIÓN QUIRÚRGICA AGENDANDO LOS PROCEDIMIENTOS</t>
  </si>
  <si>
    <t>PRESTACIONES DE LY</t>
  </si>
  <si>
    <t>Planeación y organización, Sensibilización tecnológica, Trabajo en equipo</t>
  </si>
  <si>
    <t>SOLDADO AUXILIAR DE MATERIALES DE GUERRA</t>
  </si>
  <si>
    <t>PRODUCCION DE DIVERSAS PIEZAS DE ARMAMENTO Y MUNICIONES</t>
  </si>
  <si>
    <t>Oriental</t>
  </si>
  <si>
    <t>SEGURIDAD SOCIAL, SEGURO DE VIDA, AGUINALDO, PRIMA VACACIONAL, CREDITO HIPOTECARIO</t>
  </si>
  <si>
    <t>Vales de Despensa, Traslado a la Riviera Maya, Fondo de Ahorro, Vivienda, Crecimiento Laboral, Prestaciones de Ley</t>
  </si>
  <si>
    <t>AUXILIAR DE RIEGO</t>
  </si>
  <si>
    <t>Riego de vialidades., Riego de áreas verdes.</t>
  </si>
  <si>
    <t>Prestaciones de ley., Vales., Sueldo fijo., Estabilidad laboral., Transporte gratuito., Comedor gratuito.</t>
  </si>
  <si>
    <t>Deshierbar vialidades., Limpieza de andadores y vialidades., Limpieza de playas., Recolección de basura., Recolección de sargazo.</t>
  </si>
  <si>
    <t>Vales., Prestaciones de ley., Apoyo en comedor., Apoyo en transporte., Sueldo fijo., Estabilidad laboral.</t>
  </si>
  <si>
    <t>Compromiso con el aprendizaje permanente, Comunicación, Construir la confianza, Creatividad, Planeación y organización, Responsabilidad</t>
  </si>
  <si>
    <t xml:space="preserve">Cortes de caja. , Manejo de efectivo. , Ser un asesor en todo momento para nuestros clientes. </t>
  </si>
  <si>
    <t xml:space="preserve">ASESORÍA DIGITAL ESTADO DE HIDALGO </t>
  </si>
  <si>
    <t>60 DÍAS DE AGUINALDO, SEGURO DE VIDA , VACACIONES</t>
  </si>
  <si>
    <t xml:space="preserve"> DAR SEGUIMIENTO A LAS METAS DE VENTAS , ATENDER LAS PETICIONES Y QUEJAS DE LOS CLIENTES, BUSCAR Y PROSPECTAR CLIENTES NUEVOS, DAR SEGUIMIENTO A EMBARQUES DE LAS MERCANCIAS, DAR SEGUIMIENTO A LA COBRANZA DE CLIENTES , LEVANTAR PEDIDOS, MANTENER LA CARTERA DE CLIENTES, REALIZAR VENTAS DEL PRODUCTO</t>
  </si>
  <si>
    <t>APOYO DE GASOLINA , PRESTACIONES DE LEY , VALES DE DESPENZA , VEHÍCULO, COMPUTADORA, FONDO DE AHORRO , TELEFONO MÓVIL</t>
  </si>
  <si>
    <t>ENTREGAR FACTURAS, CARGAR Y DESCARGAR PEDIDOS, REPARTIR PEDIDOS, TRAT0 C0N CLIENTE, VIAJAR PARA REPARTO DE MERCANCIA, ENTRE OTRAS ACTIVIDADES</t>
  </si>
  <si>
    <t>FONDO DE AHORRO , PRESTACIONES DE LEY, VALES DE DESPENSA, BONOS DE PUNTUALIDAD Y ASISTENCIA</t>
  </si>
  <si>
    <t xml:space="preserve">TECNICO EN PLANTA TRATADORA DE AGUA </t>
  </si>
  <si>
    <t xml:space="preserve">Manejo de presión , limpieza del área de trabajo, manejo de herramientas en general </t>
  </si>
  <si>
    <t xml:space="preserve">Comedor subsidiado Turno Mañana y tarde, Prestaciones superiores de Ley , prestaciones de ley, Vales de despensa, Aguinaldo, 30 dias, Fondo de Ahorro, Caja de Ahorro, Plan de retiro </t>
  </si>
  <si>
    <t xml:space="preserve"> Realizar la recepción de documentación interna, Apoyar en la compilación de información para la creación de reportes de su área asignada. , Capturar datos y actualizar información en bases de datos, Realizar gestoría de trámites</t>
  </si>
  <si>
    <t>Ofrecen información y asesoramiento a los clientes</t>
  </si>
  <si>
    <t>Comunicación, Orientación al cliente, Planeación y organización, Sensibilización tecnológica, Toma de decisiones/valoraciones</t>
  </si>
  <si>
    <t>SOLDADOR DE ALUMINIO</t>
  </si>
  <si>
    <t>Soldadura en aluminio, Soldadura MIG, TIG, Microalambre.</t>
  </si>
  <si>
    <t xml:space="preserve">ELÉCTRICO GRÚAS </t>
  </si>
  <si>
    <t>Mantenimiento preventivo y correctivo a grúas RTG y MHC, Reparación técnica de  equipó mayor grúas RTG y MHC</t>
  </si>
  <si>
    <t xml:space="preserve"> Mantener los equipos de cocinas que correspondan a su especialidad siempre funcionando en excelentes condiciones de eficiencia y seguridad para contribuir con el correcto desempeño de la operación</t>
  </si>
  <si>
    <t>INGENIERO EN SISTEMAS DE INFORMACIÓN</t>
  </si>
  <si>
    <t>SOPORTE TÉCNICO HARDWARE Y/O SOFTWARE. ADMINISTRACIÓN A SERVIDORES. ADMINISTRACIÓN DE LICENCIAS. MANEJO DE INVENTARIO DE EQUIPO DE CÓMPUTO. RESPALDOS DE INFORMACIÓN</t>
  </si>
  <si>
    <t>MANEJO DE LA UNIDAD A BORDO, CARGA Y DESCARGA DE PRODUCTO EN RUTAS DE REPARTO, RECIBE EFECTIVO POR PARTE DE LOS CLIENTES, ENTREGA DE PRODUCTO AL CLIENTE, REPORTA A JEFE INMEDIATO INCIDENCIAS DURANTE RUTA, LIQUIDACION DE RUTA AL TERMINAR LA JORNADA</t>
  </si>
  <si>
    <t>CONCILIACIONES BANCARIAS, MANEJO DE SISTEMAS CONTABLES, REGISTROS CONTABLES, REVISIÓN DE FACTURAS</t>
  </si>
  <si>
    <t xml:space="preserve">FONDO DE AHORRO DE 7.5%, AGUINALDO DE 30 DÍAS, VACACIONES DE 12 DE DÍAS, PRESTACIONES DE LEY, PRIMA VACACIONAL AL 100%, $1500 EN VALES </t>
  </si>
  <si>
    <t>TECNICO DE CAPACITACION</t>
  </si>
  <si>
    <t>Administrar sistema de OPL’s  Gestión y actualización de matriz de competencias.  Administración y gestión las rutas de entrenamiento.  Gestión y administración de planes de desarrollo.  Participación en auditorias de 5´s y MA.  Actualización de códigos QR de certificaciones de personal.</t>
  </si>
  <si>
    <t>DESTILACIÓN</t>
  </si>
  <si>
    <t>Bombear mosto de tina de fermentación o alambiques., Bombear y coordinar el envío de tequila a tanques del área de graneles., Realizar cortes adecuados en el proceso de destilación., Registrar datos arrojados por el proceso de destilación., Revisar que el mosto no este en actividad y validar la liberación para descarga., Separar una mezcla de varios componentes aprovechando sus diferentes volatilidades., Tomar mostos muertos de acuerdo a PEPS, llenar los alambiques con mosto u ordinario.</t>
  </si>
  <si>
    <t xml:space="preserve"> Bono mensual de seguridad e higiene., Bonos de asistencia., Seguro de Vida., Uniformes, Prestaciones de Ley. (Vacaciones, IMSS, PTU, etc.), 30 días de aguinaldo., Vales de Despensa. , Prima vacacional del 40%</t>
  </si>
  <si>
    <t>SUPERVISOR DE ALMACÉN DE REFACCIONES</t>
  </si>
  <si>
    <t xml:space="preserve">DESPACHO Y RECEPCIÓN DE MATERIALES (ENTRADAS Y SALIDAS). , SUPERVISIÓN DE PERSONAL A CARGO (MANEJO DE PERSONAL). • MANEJO DE SISTEMA INTERNO MVP. • REQUERIMIENTO DE MATERIALES DE ALMACÉN. • GARANTIZAR LA PRECISIÓN DEL INVENTARIO MEDIANTE LOS CONTEOS CÍCLICOS. • ORGANIZAR, ASIGNAR, DIRIGIR Y SUPERVISAR LAS ACTIVIDADES DE LOS INVENTARISTAS. • ASEGURAR EL CORRECTO ACOMODO Y ALMACENAMIENTO DE LOS MATERIALES. • INTERACTUAR CON LOS USUARIOS PARA CONOCER LAS EXPECTATIVAS DEL SERVICIO. • CONTESTAR LAS AUDITORIAS FISCALES, DE CALIDAD Y DE CUALQUIER OTRA QUE SE REALICÉ EN EL ÁREA. • ELABORAR REPORTES SEMANALES, MENSUALES, ANUALES Y DE CUALQUIER OTRA ÍNDOLE REQUERIDA. • MANEJO DE KPI´S DE INVENTARIOS Y ALMACÉN. </t>
  </si>
  <si>
    <t xml:space="preserve"> PRIMA VACACIONAL 30% INICIAL (CRECIENTE), PRIMA DOMINICAL 49%, PAGO DE UTILIDADES, DÍAS POR MATRIMONIO (2 DÍAS CON GOCE DE SUELDO) Y POR PATERNIDAD (5 DÍAS CON GOCE DE SUELDO)., PRESTACIONES DE LEY, PRESTACIONES SUPERIORES A LA LEY: AGUINALDO 15 DÍAS INICIAL (CRECIENTE), </t>
  </si>
  <si>
    <t>PROGRAMAR LA PRODUCCIÓN</t>
  </si>
  <si>
    <t>Atención al cliente, Registro de pacientes, manejo de formatos</t>
  </si>
  <si>
    <t>Prestaciones superiores a la ley, Prestaciones de ley (aguinaldo, vacaciones, IMSS, uniformes)</t>
  </si>
  <si>
    <t>RESPONSABLE DE CONTABILIDAD</t>
  </si>
  <si>
    <t>Cálculo de impuestos sobre nómina, Realizar facturación, Registro de contabilidad en COI, Seguimiento a declaraciones de impuestos</t>
  </si>
  <si>
    <t>Comedor Subsidiado, Prestaciones de ley</t>
  </si>
  <si>
    <t>Capacitación de los demás, Comunicación, Gestión del rendimiento, Orientación al cliente, Responsabilidad, Trabajo en equipo</t>
  </si>
  <si>
    <t xml:space="preserve">ATENCIÓN AL PERSONAL A SU CARGO,TRABAJO BAJO PRESIÓN, REVISIÓN A LOS SERVICIOS Y PROBLEMÁTICA DE LOS MISMO. </t>
  </si>
  <si>
    <t xml:space="preserve">OPERARIO UNIVERSAL </t>
  </si>
  <si>
    <t>ASEGURAR LA APLICACION DE LAS POLITICAS, INTALACIONES MECANICAS , MANEJAR SISTEMAS MECANICOS</t>
  </si>
  <si>
    <t>(logro de objetivos), Capacitación de los demás, Compromiso con el aprendizaje permanente, Construir la confianza, Creatividad, Gestión del rendimiento, Liderazgo, Orientación al cliente, Trabajo en equipo, Visión</t>
  </si>
  <si>
    <t>Autoaprendizaje, Entrega en tiempo y forma la información solicitada, Habilidad para hablar en publico, Realizar estimaciones</t>
  </si>
  <si>
    <t xml:space="preserve">Asesoría personalizada, Cierre de ventas, Prospección a clientes </t>
  </si>
  <si>
    <t>Equipo de trabajo, Fondo de ahorro duplicable, Prestaciones de Ley y superiores, Ascenso exprés en menos de 3 meses , Uniformes</t>
  </si>
  <si>
    <t>CONDUCTOR DE SPRINTER</t>
  </si>
  <si>
    <t>BRINDAR INFORMACIÓN A LOS CLIENTES., REPORTAR FALLAS EN LA UNIDAD, SUPERVISAR EL ASCENSO Y DESCENSO, TRASLADAR DE MANERA SEGURA A LOS PASAJEROS</t>
  </si>
  <si>
    <t>BONOS, CAPACITACIÓN, DORMITORIO Y UNIFORMES, PRESTACIONES SUPERIORES</t>
  </si>
  <si>
    <t>Comunicación, Construir la confianza, Creatividad, Gestión del rendimiento, Orientación al cliente, Responsabilidad, Sensibilización tecnológica, Visión</t>
  </si>
  <si>
    <t>PATIERO</t>
  </si>
  <si>
    <t>ACOMODO DE CAJAS EN PATIO, CARGA Y DESCARGA DE CAJAS, TRASLADO DE UNIDADES A ZONAS LOCALES</t>
  </si>
  <si>
    <t>Apoyo a las diversas actividades del área, Cargar y descargar mercancía, Control de inventario, Limpieza del área de bodega, Recibir equipos, Recolección de materiales y equipos, Surtir y acomodar materiales</t>
  </si>
  <si>
    <t xml:space="preserve">RECEPCIONISTA SPA </t>
  </si>
  <si>
    <t xml:space="preserve">Redactar textos, facilidad de palabra </t>
  </si>
  <si>
    <t>buen ambiente de trabajo,capacitación constante  y un alimento, Prestaciones de ley , tarjeta de vales de despensa</t>
  </si>
  <si>
    <t>(logro de objetivos), Compromiso con el aprendizaje permanente, Comunicación, Construir la confianza, Creatividad, Gestión del rendimiento, Planeación y organización, Responsabilidad, Sensibilización tecnológica, Visión</t>
  </si>
  <si>
    <t xml:space="preserve">TÉCNICO INSTALACIÓN </t>
  </si>
  <si>
    <t>Configurar y ajustar los equipos para asegurar su funcionamiento óptimo y cumplir con los requisitos del cliente., Diagnosticar y solucionar problemas técnicos que puedan surgir durante la instalación., Llevar a cabo la instalación física de equipos, dispositivos electrónicos, según las especificaciones del fabricante., Realizar pruebas exhaustivas para garantizar que todos los componentes estén funcionando correctamente.</t>
  </si>
  <si>
    <t>SOLDADURA MIG, INTERPRETACIÓN DE PLANOS</t>
  </si>
  <si>
    <t xml:space="preserve">MAYORDOMO </t>
  </si>
  <si>
    <t>Enviar informes al jefe de mayordomos sobre comentarios negativos o incidentes, Prever las necesidades de los huéspedes, prestando atención a sus gustos, Realizar trámites y encargarse de solicitudes especiales de los huéspedes, Recibir a los clientes al momento de su llegada y ayudarles con el registro</t>
  </si>
  <si>
    <t>Fondo de ahorro, Vales de despensa, Prestaciones de ley, Servicio de comedor</t>
  </si>
  <si>
    <t xml:space="preserve"> RESPONSABLE DE PROMOCIONAR Y VENDER PRODUCTOS , BUSCAR Y PROSPECTAR CLIENTES, CONTRIBUIR CON LA EXPANSIÓN DE LA EMPRESA, INCREMENTAR CARTERA DE CLIENTES , MANEJO DE VEHICULO ESTANDAR, VISITA A CLIENTES</t>
  </si>
  <si>
    <t>BONO POR PRODUCTIVIDAD , FONDO DE AHORRO, PRESTACIONES DE LEY, COMISIONES POR VENTA</t>
  </si>
  <si>
    <t>PROFESOR DE TIEMPO COMPLETO FINANZAS</t>
  </si>
  <si>
    <t>·        PREPARAR CLASE ·        ELABORAR Y APLICAR EVALUACIONES PARCIALES, ORDINARIOS, EXTRAORDINARIOS Y A TÍTULO DE SUFICIENCIA. ·        REVISIÓN DE LA EVALUACIÓN CON LOS ALUMNOS ·        CORRECCIÓN DE TRABAJOS Y ACTIVIDADES ACADÉMICAS ·        ATENCIÓN PERSONAL A LOS ALUMNOS EN LOS CURSOS ASIGNADOS Y/O EN LOS GRUPOS ASIGNADOS ·        DAR ASESORÍA ACADÉMICA ·        DAR ASESORÍA EN LOS PROYECTOS DE TITULACIÓN ·        INTEGRARSE A LA ACADEMIA CORRESPONDIENTE ·        PERTENECER AL CONSEJO TÉCNICO ·        PARTICIPAR EN LAS ACTIVIDADES Y EVENTOS QUE REALICE LA UNIVERSIDAD ·        PARTICIPAR EN PROYECTOS DE INVESTIGACIÓN</t>
  </si>
  <si>
    <t>PROFESOR DE TIEMPO COMPLETO ACTUARIA</t>
  </si>
  <si>
    <t>(logro de objetivos), Compromiso con el aprendizaje permanente, Gestión del rendimiento, Responsabilidad, Trabajo en equipo</t>
  </si>
  <si>
    <t>MANEJO DE MAQUINARIA DE CORTE , PRODUCCION DE MATERIAL PARA RAMO DEL ACERO</t>
  </si>
  <si>
    <t>MANEJO DE PERSONAL OPERATIVO, MANEJO DE PRODUCCION PARA MANUFACTURA DE MAQUINARIA PESADA PARA LA CONSTRUCCION</t>
  </si>
  <si>
    <t>ATENCION DE CLIENTES Y NUEVOS PROSPECTOS.</t>
  </si>
  <si>
    <t>CARTERA ACTIVA, PRESTACIONES DE LEY</t>
  </si>
  <si>
    <t xml:space="preserve">CONSULTA GENERAL A PACIENTES, ATENCION A PACIENTE, CONTROL DE EXPEDIENTES, REPORTE </t>
  </si>
  <si>
    <t>MECANICO DIESEL A</t>
  </si>
  <si>
    <t>INSPECCIONAR MOTORES DE TRACTOCAMIONES, MANTENIMIENTO DE REMOLQUES, MANTENIMIENTO PREVENTIVO Y CORRECTIVO, MONTAJE, INSTALACIÓN Y PUESTO EN MARCHA</t>
  </si>
  <si>
    <t>COORDINACION DE EMBARQUES, IMPORTACIONES, TRATO CON FORWARDER</t>
  </si>
  <si>
    <t>COTIZACIONES, REPORTES, SEGUIMIENTO ORDENES DE COMPRA, TRATO CON PROVEEDORES</t>
  </si>
  <si>
    <t>ANALISIS DE VARIACIONES, CONTROL DE PRESUPUESTOS, REPORTES, BASES DE DATOS</t>
  </si>
  <si>
    <t>INTERPRETE BILINGÜE B</t>
  </si>
  <si>
    <t>ANALIZAR EL MENSAJE ORIGINAL (INGLÉS) Y SELECCIONAR LAS PALABRAS QUE TRANSMITAN CON MAYOR PRECISIÓN EL VERDADERO SIGNIFICADO DE LO QUE SE DICE.</t>
  </si>
  <si>
    <t>PRESTACIONES DE LEY, FONDO DE AHORRO, VALES DE DESPENSA, BONO POR PRODUCTIVIDAD, BONO POR PUNTUALIDAD</t>
  </si>
  <si>
    <t>INTERPRETE BILINGÜE A</t>
  </si>
  <si>
    <t>PRESTACIONES DE LEY, FONDO DE AHORRO, VALES DE DESPENSA, BONO POR PUNTUALIDAD, BONO POR PRODUCTIVIDAD</t>
  </si>
  <si>
    <t>dos años cmo chofer de familia  o chofer ejecutivo</t>
  </si>
  <si>
    <t xml:space="preserve">ASISTENTE DE RECLUTAMIENTO Y CAPACITACION </t>
  </si>
  <si>
    <t>Coordinar la ejecución de programas de capacitación internos y externos., Coordinar y realizar entrevistas de selección., Diseñar y planificar programas de formación y desarrollo de personal., Filtrar currículums vitae y realizar la preselección de candidatos., Identificar las necesidades de capacitación de la empresa., Publicar ofertas de empleo en diferentes medios, Verificar referencias laborales de los candidatos.</t>
  </si>
  <si>
    <t>Elaboración de planos, Gestión de proyectos.</t>
  </si>
  <si>
    <t>Declaraciones de impuestos, flujos de efectivo, conciliaciones bancarias.</t>
  </si>
  <si>
    <t xml:space="preserve">Prestaciones de ley, Comedor, Vales de despensa después del periodo de prueba. </t>
  </si>
  <si>
    <t>Construir la confianza, Gestión del rendimiento, Liderazgo, Planeación y organización, Responsabilidad, Trabajo en equipo, Visión</t>
  </si>
  <si>
    <t>SOMMELIER ENCARGADO DE VINOS Y LICORES</t>
  </si>
  <si>
    <t>CONTROL DE INVENTARIOS, COORDINAR EVENTOS., SERVICIO DE CATA DE VINOS, ATENCIÓN CON LOS PROVEEDORES Y LLEVAR CONTROL DE REQUISICIONES DE INSUMOS.</t>
  </si>
  <si>
    <t>INSTRUCTOR DE CAPACITACION</t>
  </si>
  <si>
    <t>DISEÑADOR GRAFICO CON EXPERIENCIA EN PRE PRENSA</t>
  </si>
  <si>
    <t>Manejo de vectores, separacion de colores para serigrafia, conocimientos basicos en preparacion de archivos para serigrafia, lonas, promocionales, manejo de Photoshop, Ilustrador y/o Corel Draw. Excelente actitud de servicio, saber trabajar bajo presión.</t>
  </si>
  <si>
    <t>ACTIVIDADES DELEGADAS POR EL GERENTE DE COMPRAS, COMPRAS DIRECTAS E INDIRECTAS</t>
  </si>
  <si>
    <t>MECANICO DE FRENOS</t>
  </si>
  <si>
    <t xml:space="preserve"> REEPLAZO DE FRENOS A UNIDADES DE RABON DE 5TA. RUEDA, THORTON., REPARA EN GENERAL  FRENOS PARA CAMIONES DE TRANSPORTE DE CARGA PESADA, TRACTOCAMIONES Y THORTON</t>
  </si>
  <si>
    <t>Realizar reparación de daños a unidades de transporte de carga pesada en relación a  carrocería, laminado, pintura,  y caja de refrigeración.</t>
  </si>
  <si>
    <t>MECANICO DE SUSPENSIONES</t>
  </si>
  <si>
    <t xml:space="preserve">REALIZAR REPARACIONES TECNICAS A VALVULAS, AMORTIGUADORES, SUSPENSIONES, BOLSAS DE AIRE Y FRENOS </t>
  </si>
  <si>
    <t>LIDER DE TIENDA CARNES SELECTAS EL ENCINO</t>
  </si>
  <si>
    <t>SUPERVISAR Y COORDINAR LAS OPERACIONES DE LAS SUCURSALES, MONITOREAR EL DESEMPEÑO DE LAS SUCURSALES, Y GENERAR INFORMES DERESULTADOS, ASI COMO OPORTUNIDADES DE MEJORA EN LA OPERACIONES Y PROCESOS DE LAS SUCURSALES</t>
  </si>
  <si>
    <t>Asesoramiento comercial en clínica a prospectos luego de su valoración, Búsqueda y prospección en campo de nuevos clientes potenciales, Generar convenios preferenciales con escuelas y empresas, Implementación de campañas de divulgación en frío</t>
  </si>
  <si>
    <t>Comisiones muy Competitivas arriba del mercado, Apoyo Inicial para Transporte, Atractivo esquema de Bonos, Celular a Préstamo por la Empresa</t>
  </si>
  <si>
    <t>JEFATURA DE PRODUCCIÓN</t>
  </si>
  <si>
    <t>Capacitar al personal a su cargo en elementos técnicos acorde a su puesto., Facilitar el cumplimiento de objetivos de desempeño del personal a su cargo., Llenado del sistema ERP., Revisión de resultados reales con lo esperado en la orden de producción., Verificar  y supervisar la liberación de tanques (Limpieza, aforados y vaciados).</t>
  </si>
  <si>
    <t>Vales de Despensa, Fondo de Ahorro, Prestaciones de Ley. (IMSS, aguinaldo, vacaciones, etc.)</t>
  </si>
  <si>
    <t>Capacitación de los demás, Construir la confianza, Gestión del rendimiento</t>
  </si>
  <si>
    <t>DESARROLLADOR WEB</t>
  </si>
  <si>
    <t>MANEJO DE OFICCE, SERVICIO AL CLIENTE</t>
  </si>
  <si>
    <t>PLANTA, CRECIMIENTO</t>
  </si>
  <si>
    <t>Comunicación, Gestión del rendimiento, Liderazgo, Orientación al cliente, Sensibilización tecnológica</t>
  </si>
  <si>
    <t>PROFESOR DE QUIMICA</t>
  </si>
  <si>
    <t>Actividades de Laboratorio, Manejo de grupos, Plan de estudios</t>
  </si>
  <si>
    <t>Capacitación de los demás, Compromiso con el aprendizaje permanente, Planeación y organización, Trabajo en equipo</t>
  </si>
  <si>
    <t>Optimizar y mejorar la seguridad y la salud ocupacional en el lugar de trabajo mediante la implementación de medidas preventivas y programas de salud, así como la formación del personal en prácticas seguras con el objetivo de reducir accidentes y enfermedades laborales. La mejora de la ergonomía en el lugar de trabajo, y la promoción de hábitos saludables entre los empleados para aumentar su bienestar general.</t>
  </si>
  <si>
    <t>trabajo de lunes a viernes, prestaciones de ley, vales de despensa</t>
  </si>
  <si>
    <t>ACTIVIDADES AFIN AL PUESTO.</t>
  </si>
  <si>
    <t>PRESTACIONES DE LEY., UNIFORMES Y CAPACITACIÓN., AGUINALDO 15 DÍAS, VACACIONES DE ACUERDO A LA LEY., FONDO DE AHORRO 3%, VALES DE DESPENSA 4%, COMEDOR 50%.</t>
  </si>
  <si>
    <t>Capacitación de los demás, Compromiso con el aprendizaje permanente, Comunicación, Construir la confianza, Liderazgo, Trabajo en equipo</t>
  </si>
  <si>
    <t>Crear una cartera de proveedores por clasificación, Elaboración de órdenes de compra, Seguimiento a órdenes de compra</t>
  </si>
  <si>
    <t>Compromiso con el aprendizaje permanente, Construir la confianza, Creatividad, Gestión del rendimiento, Liderazgo, Orientación al cliente, Planeación y organización, Responsabilidad, Sensibilización tecnológica, Toma de decisiones/valoraciones</t>
  </si>
  <si>
    <t>SOLDADOR DE ARGON</t>
  </si>
  <si>
    <t>ENSAMBLE DE MUEBLES PARA COCINA DE ACERO INOXIDABLE</t>
  </si>
  <si>
    <t>APOYOS ECONOMICOS, BECAS ESCOLARES, UNIFORMES Y TRANSPORTE, PRESTACIONES DE LEY, FONDO DE AHORRO, VALES DE DESPENSA, SEGURO DE VIDA, DIFERENTES BONOS</t>
  </si>
  <si>
    <t>1. Elaborar plan de trabajo semanal, 2. Prospectar clientes, 3. Realizar levantamientos en planta, 4. Realizar cierre de venta</t>
  </si>
  <si>
    <t xml:space="preserve">Bono para combustible, Apoyo económico para mantenimiento , Prestaciones de Ley, Comisiones del 6 %y 9%, Comisiones aseguradas los primeros 3 meses </t>
  </si>
  <si>
    <t>Elaborar controles de entradas y salidas de almacén, Entrega y recepción de mercancía, Realizar, sipervisar y controlar los inventarios</t>
  </si>
  <si>
    <t>COMISIONES , PRESTACIONES DE LEY , UNIFORMES , FONDO DE AHORRO, VALES</t>
  </si>
  <si>
    <t>ASESOR PREVISIONAL</t>
  </si>
  <si>
    <t>ALTAS Y CAMBIOS DE AFORE</t>
  </si>
  <si>
    <t>CAPACITACIÓN A PERSONAL DE NUEVO INGRESO, GENERACIÓN DE REPORTES DE MÉTRICAS OPERATIVAS, MANEJO DE PERSONAL (INDISPENSABLE), MONITOREO A INFRAESTRUCTURA, SERVICIO Y ATENCIÓN DE PRIMER NIVEL A CLIENTES, SOPORTE TÉCNICO DE PRIMER NIVEL A CLIENTES (INDISPENSABLE)</t>
  </si>
  <si>
    <t xml:space="preserve"> MANEJO DE PORTALES SAT, IMSS, INFONAVIT, REPSE, ALTAS Y BAJAS DE IMSS, ATENCIÓN A AUDITORÍAS INTERNAS Y EXTERNAS, CALCULÓ Y DECLARACIÓN DE IMPUESTOS MENSUALES Y ANUALES, CAPACIDAD PARA TRABAJAR CON SISTEMAS DE SOFTWARE CONTABLE, CONTROL DE GASTOS, CORRECTA FACTURACIÓN DE GASTOS E INGRESOS, DETERMINACIÓN DE IMPUESTOS, ELABORACIÓN DE ESTADOS FINANCIEROS, GESTIONAR CICLO CONTABLE COMPLETO, LEGISLACIÓN FISCAL Y TRIBUTARIA  , MANTENER ACTUALIZACIÓN EN TODO EL ÁMBITO NORMATIVO EN MATERIA FISCAL Y CONTABLE PARA GARANTIZAR EL CUMPLIMIENTO DE LA LEY, NOMINA, REALIZAR Y PREPARAR DECLARACIONES FISCALES Y REPORTE REGULATORIOS, SUPERVISAR Y LLEVAR A CABO PROCESOS DE FACTURACIÓN</t>
  </si>
  <si>
    <t>Conocimiento de Excel (análisis de datos, fórmulas, tablas dinámicas, Cálculo de impuestos federales, local e IMSS., Experiencia en contabilidad general y auditoria de estados financieros.</t>
  </si>
  <si>
    <t>Prestaciones de Ley, Contrato Directo</t>
  </si>
  <si>
    <t>Capacitación de los demás, Compromiso con el aprendizaje permanente, Construir la confianza, Creatividad, Gestión del rendimiento, Liderazgo, Orientación al cliente, Responsabilidad, Trabajo en equipo</t>
  </si>
  <si>
    <t>EJECUTIVO DE NOMINAS</t>
  </si>
  <si>
    <t>Cálculo de Nómina (Semanal, Catorcenal, Quincenal, Mensual, Cálculo de finiquitos y liquidaciones., Manejo de Incidencias (altas, bajas, modificaciones de salarios)., Servicio a Clientes., Validación de Cálculos de ISR personas fisicas</t>
  </si>
  <si>
    <t>1. Seguridad Industrial, 2. Análisis de información, 3. Gestión de producción, 4. Diseño de procesos</t>
  </si>
  <si>
    <t>Compromiso con el aprendizaje permanente, Comunicación, Liderazgo, Orientación al cliente, Planeación y organización, Visión</t>
  </si>
  <si>
    <t>MONITOREO DE LOGÍSTICA</t>
  </si>
  <si>
    <t>Creación de e-journey y seguimiento de aprobaciones, Monitoreo en cargas pesadas, terrestre, aéreo, lancha, Seguimiento a los servicios en ruta para su ejecución</t>
  </si>
  <si>
    <t>Prestaciones de ley , Sueldo competitivo</t>
  </si>
  <si>
    <t>ATENCIÓN A CLIENTES DE SERVICIOS MÉDICOS INTERNACIONALES</t>
  </si>
  <si>
    <t>Atención y seguimiento a solicitudes de clientes, Elaboración de reportes, Reservación, confirmación y cambios de citas</t>
  </si>
  <si>
    <t>Prestaciones de ley, Oportunidad de crecimiento, Sueldo fijo</t>
  </si>
  <si>
    <t>Pago de horas extras, Comedor y alojamiento dentro de mina, Viáticos para subir y bajar de mina, Prestaciones de ley</t>
  </si>
  <si>
    <t>Montaje de equipo de baja y media tensión, cableado y conexionado de fuerza</t>
  </si>
  <si>
    <t>sueldo competitivo, prestaciones de ley, capacitación continua</t>
  </si>
  <si>
    <t>ADMINISTRADOR DE EMPRESA</t>
  </si>
  <si>
    <t xml:space="preserve"> Participar en el desarrollo de nuevos proyectos. , Analizar los estados financieros para evaluar indicadores, tales como liquidez, retorno de activos, entre otros. Confeccionar notas y anexos complementarios con información requerida., Realizar cualquier otra función asignada al puesto. </t>
  </si>
  <si>
    <t>Capacitación de los demás, Orientación al cliente, Planeación y organización, Responsabilidad, Trabajo en equipo, Visión</t>
  </si>
  <si>
    <t>CONTROL DE UNIDADES, MANTENIMIENTO DE LAS MISMAS, TRASLADO DE PERSONAL ADMINISTRATIVO, TRAMITES EN DIVERSAS OFICINAS ADMINISTRATIVAS ENTRE OTROS</t>
  </si>
  <si>
    <t>ELÉCTRICO CONEXIONISTA</t>
  </si>
  <si>
    <t>REALIZAR EL ALAMBRADO DE TARJETAS DE PLC Y CONEXIONADO DE TABLEROS DE CONTROL</t>
  </si>
  <si>
    <t>Comunicación, Construir la confianza, Trabajo en equipo</t>
  </si>
  <si>
    <t xml:space="preserve">INGENIERO DE SISTEMAS </t>
  </si>
  <si>
    <t>MONITOREO DE LOS SISTEMAS</t>
  </si>
  <si>
    <t>LIDER DEVENTA</t>
  </si>
  <si>
    <t xml:space="preserve">Manejo de Personal, revisión de Indicadores  diarios (ausentismo, rotación, venta) 60% en campo y 40% en oficina , conocimiento de canales de venta </t>
  </si>
  <si>
    <t>CARGAR PEDIDOS PARA ENTREGA, CONDUCIR CAMIONES CON CAJA REFRIGERADA CAPACIDAD 1.5 TON, ENTREGAR PRODUCTO A CLIENTES, MANTENER UNIDAD LIMPIA.</t>
  </si>
  <si>
    <t>Uniformes , Caja de ahorro, Comedor , Prestaciones de Ley</t>
  </si>
  <si>
    <t>ACTIVIDADES RELACIONADAS CON LACONSTRUCCION</t>
  </si>
  <si>
    <t xml:space="preserve">AUXILIAR ADMINISTRATIVO PRS DE FC </t>
  </si>
  <si>
    <t xml:space="preserve">ARCHIVAR LOS TIKETS DE VENTAS Y CAPTURA EN EL SISTEMA PRESUPUESTARIO DE LOS DECORECOS, COMPROBAR LOS TRABAJOS , ÁREA DE ALMACÉN </t>
  </si>
  <si>
    <t xml:space="preserve">COMEDOR , TRANSPORTE , PRESTACIONES DE LEY </t>
  </si>
  <si>
    <t>Capacitación de los demás, Construir la confianza, Creatividad, Gestión del rendimiento, Responsabilidad, Trabajo en equipo</t>
  </si>
  <si>
    <t xml:space="preserve">SUPERVISOR DE FACTURACION </t>
  </si>
  <si>
    <t>Dirigir y supervisar al equipo de facturación para garantizar que se cumplan los plazos y los estándares de calidad., Revisar la exactitud de la información en las facturas, incluidos precios, cantidades, descuentos y términos de pago., Supervisar el proceso de emisión de facturas, asegurando que se generen de manera precisa y oportuna.</t>
  </si>
  <si>
    <t xml:space="preserve">Uniforme , Comedor, Vales de despensa, Prestaciones de ley, Transporte </t>
  </si>
  <si>
    <t>Capacitación de los demás, Liderazgo, Orientación al cliente</t>
  </si>
  <si>
    <t>SUBGERENTE SUC. MISIONES</t>
  </si>
  <si>
    <t xml:space="preserve"> SUPERVISIÓN DE AREAS, AUXILIAR A GERENCIA EN ACTIVIDADES ADMINISTRATIVAS, SUPERVISION DE PERSONAL</t>
  </si>
  <si>
    <t>PRESTACIONES DE LEY, DESCUENTO EN TIENDAS Y AFILIADAS, VALES DE DESPENSA, COMEDOR</t>
  </si>
  <si>
    <t>SUBGERENTE SUC. TRIUNFO</t>
  </si>
  <si>
    <t>PRESTACIONES DE LEY, VALES DE DESPENSA, DESCUENTO EN TIENDAS Y AFILIADAS, COMEDOR</t>
  </si>
  <si>
    <t>PAILERO SOLDADOR</t>
  </si>
  <si>
    <t>TECNICO MECANICO B-DIESEL</t>
  </si>
  <si>
    <t>Asegurar el mantenimiento preventivo y correctivo en tiempo y forma, Desmontar, reparar y montar piezas mecánicas, Inspeccionar las bujías, Realización de inventarios, Reemplazar los filtros</t>
  </si>
  <si>
    <t>PRESTACIONES DE LEY, AYUDA ESCOLAR A HIJO, VALES DE DESPENSA, AGUINALDO, PRIMA VACACIONAL, FONDO DE AHORRO, VACACIONES</t>
  </si>
  <si>
    <t>ANALISTA INFORMATICO DE APOYO TECNOLOGICO</t>
  </si>
  <si>
    <t>ingles intermedio, manejo paqueteria office, reserva de la informacion</t>
  </si>
  <si>
    <t xml:space="preserve">VACACIONES, AGUINALDO, Prestaciones de ley </t>
  </si>
  <si>
    <t>PSICÓLOGO EVALUADOR</t>
  </si>
  <si>
    <t>ARCHIVO Y MANEJO DE INFORMACION CONFIDENCIAL Y RESERVADA</t>
  </si>
  <si>
    <t xml:space="preserve">Bono anual, VACACIONES Y AGUINALDO, Prestaciones de ley </t>
  </si>
  <si>
    <t>ELECTROMECANIO - MECANICO ELECTRICO</t>
  </si>
  <si>
    <t>Realiza el mantenimiento de la maquinaria</t>
  </si>
  <si>
    <t xml:space="preserve">reparación de motores, maquinaria agrícola e industrial </t>
  </si>
  <si>
    <t xml:space="preserve">MECÁNICO DIESEL CERTIFICADO </t>
  </si>
  <si>
    <t xml:space="preserve">Realizar mantenimiento preventivo y correctivo en maquinaria pesada, Realizar mantenimiento preventivo y correctivo en tracocamiones </t>
  </si>
  <si>
    <t>Prestaciones de ley , Fonacot</t>
  </si>
  <si>
    <t>ESPECIALISTA DE CUENTA</t>
  </si>
  <si>
    <t>Control de expedientes tanto físico como digital, Elaborar archivo digital para entrega a auditoría., Organizar información del personal (nominas, pagos, IMSS, etc), Realizar entrevista inicial y profunda</t>
  </si>
  <si>
    <t>SGMM a partir del 4 mes, Salario competitivo, Prestaciones de Ley</t>
  </si>
  <si>
    <t xml:space="preserve">HELP DESK </t>
  </si>
  <si>
    <t xml:space="preserve">HACER DIAGNOSTICOS SOBRE LAS FALLAS EN LOS EQUIPOS DIESEL, INFORMAR AL CLIENTE SOBRE LAS FALLAS DANDOLE OPCIONES DE REPARACION Y REALIZAR DICHA REPARACION </t>
  </si>
  <si>
    <t>Compromiso con el aprendizaje permanente, Comunicación, Creatividad, Planeación y organización, Sensibilización tecnológica, Trabajo en equipo</t>
  </si>
  <si>
    <t>TECNICO EN TRANSMISIONES</t>
  </si>
  <si>
    <t>REPARACION Y REVISION DE TRANSMISIONES EN AUTOTRANSPORTE DE CARGA PESADA</t>
  </si>
  <si>
    <t xml:space="preserve">GERENTE DE TURNO </t>
  </si>
  <si>
    <t>Abordar cualquier problema o queja que surja durante su turno, Cumplir con los reglamentos de seguridad y protección, Supervisar actividades diarias</t>
  </si>
  <si>
    <t xml:space="preserve">Vales de despensa , Servicio de comedor , Prestaciones de ley </t>
  </si>
  <si>
    <t>APOYO EN MTTO</t>
  </si>
  <si>
    <t>Asesoria telefonica multifuncional, Servicio al cliente</t>
  </si>
  <si>
    <t>Prestaciones de ley, Caja de ahorro y descuento en articulos, Vales de comida, despensa y servicio de comedor, Bono por puntualidad y asistencia</t>
  </si>
  <si>
    <t>2 años de experiencia en procesos de auditotia interna</t>
  </si>
  <si>
    <t>contabilidad general, impuestos.</t>
  </si>
  <si>
    <t>AGENTE DE VENTAS DE CADENA COMERCIAL</t>
  </si>
  <si>
    <t xml:space="preserve">OPERADOR DE UNIDAD </t>
  </si>
  <si>
    <t>Colaboración en proyectos, Monitoreo y supervisión, Operación y control, Programación y configuración</t>
  </si>
  <si>
    <t>ENFERMERA PARA QUIROFANO</t>
  </si>
  <si>
    <t>PREPARACION DE SALA E INSTRUMENTOS, APOYO EN CIRUGIAS, TOMA DE SIGNOS VITALES, CANALIZACION, LLEVAR PACIENTES AL AREA DE RECUPERACION</t>
  </si>
  <si>
    <t xml:space="preserve">ASESOR PATRIMONIAL </t>
  </si>
  <si>
    <t>Administrar cartera , Llamar a clientes, promoviendo y asesorando productos de inversión y eres capaz de prospectar y atraer nuevos clientes</t>
  </si>
  <si>
    <t>Prestaciones de Ley, Comisiones, Vales de Despensa</t>
  </si>
  <si>
    <t>SUPERVISOR DE CRÉDITOS</t>
  </si>
  <si>
    <t>•	MANEJO DE EQUIPO DE PROMOTORAS, SUPERVISIÓN DE CRÉDITOS, AUTORIZACIÓN DE CRÉDITOS Y COBRANZA</t>
  </si>
  <si>
    <t>ASEGURAR EL BUEN FUNCIONAMIENTO DE LOS EQUIPOS INDUSTRIALES Y DE LAS INSTALACIONES EN GENERAL.</t>
  </si>
  <si>
    <t>PRESTACIONES DE LEY, CAPACITACIÓN CONSTANTE Y SEGURO DE VIDA.</t>
  </si>
  <si>
    <t>Manejo de herramienta, Mantenimiento de equipos, Reparación de equipos , Seguimiento de fallas y reparaciones</t>
  </si>
  <si>
    <t xml:space="preserve">Equipo celular, Vehículo utilitario, Uniforme de la empresa, Prestaciones de ley </t>
  </si>
  <si>
    <t>RESPONSABLE DE PRODUCCIÓN</t>
  </si>
  <si>
    <t>Establecer objetivos diarios/semanales/mensuales y comunicarlos a los empleados., Llenado de reporte de producción. supervisar que los procesos se realicen según el plan y gestionar adecuadamente  los residuos., Organizar el flujo de trabajo mediante la asignación de responsabilidades y la preparación de programas, Revisar y aprobar documentos relacionados con la gestión de producción, proponer mejoras y ajustes necesarios</t>
  </si>
  <si>
    <t>Prestaciones de Ley. (Aguinaldo, vacaciones, IMSS, etc.)., Servicio de transporte. (Rutas: Arandas, San Ignacio C. G., Atotonilco el Alto, La Trinidad y Purísima), Bono de turno de noche., Caja de Ahorro., Unidad Medica., Bono de productividad</t>
  </si>
  <si>
    <t>Capacitación de los demás, Responsabilidad, Trabajo en equipo</t>
  </si>
  <si>
    <t>ADMINISTRATIVO, MANEJO DE METAS, MANEJO DE PERSONAL, REPORTES,, VENTAS</t>
  </si>
  <si>
    <t>Vales de despensa, fondo de ahorro, Prestaciones de ley</t>
  </si>
  <si>
    <t>Capacitación de los demás, Compromiso con el aprendizaje permanente, Comunicación, Gestión del rendimiento, Orientación al cliente, Planeación y organización</t>
  </si>
  <si>
    <t>control , montacargas</t>
  </si>
  <si>
    <t>seguro de vida , prestaciones de ley</t>
  </si>
  <si>
    <t>SOLDADOR FACW</t>
  </si>
  <si>
    <t xml:space="preserve"> Soldar en el procedimiento FCAW en 3g y 4g, posición vertical y sobre cabeza plaza con respaldo con gas CO2</t>
  </si>
  <si>
    <t>Hospedaje y alimentación, Uniformes, Prestaciones de ley, Vales de despensa</t>
  </si>
  <si>
    <t>VIATICOS, HOSPEDAJA, LAS DE LEY</t>
  </si>
  <si>
    <t>CARGA Y DESCARGA DE CERVEZA, CARGA Y DESCARGA DE PRODUCTOS DE ABARROTES</t>
  </si>
  <si>
    <t xml:space="preserve"> SURTIDO DE MATERIALES E INSUMOS, COTIZACIONES DE MATERIALES Y VERIFICACIÓN DE SURTIDO DE ESTACIONES, ENTREGAS DE INSUMOS A ESTACIONES DE SERVICIO, RECEPCIÓN DE PROVEEDORES</t>
  </si>
  <si>
    <t>Fondo de ahorrro, Seguro médico privado y atención preventiva, Descuentos a empleados en universidades y negocios, Prestaciones de ley, Servicio de comedor - Comida gratis las primeras 2 semanas</t>
  </si>
  <si>
    <t>ING. ELECTRICO</t>
  </si>
  <si>
    <t xml:space="preserve">MANEJO DE PERSONAL , MANEJO DE VEHICULO ESTANDAR Y AUTOMATICO </t>
  </si>
  <si>
    <t>CHOFER DE GRUA</t>
  </si>
  <si>
    <t>Amarrado con cadenas a objetos pesados, Manejo de grúa hidráulica , Revisar el estado de los mismos</t>
  </si>
  <si>
    <t>vales de despensa, utilidades, Prestaciones de ley</t>
  </si>
  <si>
    <t>Cumplir con el plan anual de mantenimiento preventivo y predictivo al 100%,  reportando los avances al  lider.</t>
  </si>
  <si>
    <t xml:space="preserve">Vales de despensa, Crecimiento laboral, 30 Dias de aguinaldo, Fondo de ahorro , Seguro de vida , Servicio de comedor , Servicio de transporte , Prestaciones de ley y superiores  </t>
  </si>
  <si>
    <t>Supervisión, traslado, manejo de vehículo automotor</t>
  </si>
  <si>
    <t>Seguro de vida, Prestaciones de ley, Préstamos sin intereses, Apoyo de gastos funerarios, Adelantos de quincena, Bono por recomendación</t>
  </si>
  <si>
    <t>POOL CONCIERGE</t>
  </si>
  <si>
    <t xml:space="preserve">Atender las necesidades de los huéspedes en el área de albercas. , Realizar reportes de incidencias, solicitudes. </t>
  </si>
  <si>
    <t>CONTROL DE MERMA, INVENTARIO, MANEJO DE KPIS, MANEJO DE PERSONAL, VENTAS</t>
  </si>
  <si>
    <t>consultas y atención medica</t>
  </si>
  <si>
    <t>EJECUCION Y RENDIMIENTO , INTERPRETACION DE PLANOS, OFICIAL  ALBAÑIL EN OBRA CIVIL EQUIPOS Y HERRAMIENTAS</t>
  </si>
  <si>
    <t>PRESTACIONES DE LEY , CAMPAMENTO, ALIMENTACION Y TRANSPORTE</t>
  </si>
  <si>
    <t>Elaboración de manuales de procesos., Elaboración de reportes de resultados., Revisar cumplimiento de los requisitos a los sistemas de gestión de calidad., Supervisar actividades relacionadas a la ejecución del estudio de trabajo.</t>
  </si>
  <si>
    <t>Prestaciones de ley., Transporte gratuito., Fondo de ahorro., Bono por puntualidad., Vales de despensa., Comedor gratuito</t>
  </si>
  <si>
    <t>CONSULTOR</t>
  </si>
  <si>
    <t xml:space="preserve"> asesorar a usuarios finales del software de manera presencial y/o remota.</t>
  </si>
  <si>
    <t>BRINDAR INFORMACIÓN A LOS CLIENTES., REPORTAR FALLAS EN LA UNIDAD, SUPERVISAR EL ASCENSO Y DESCENSO DE LOS PASAJEROS, TRASLADAR DE MANERA SEGURA A LOS PASAJEROS, VENTA DE TICKETS</t>
  </si>
  <si>
    <t>COORDINADOR ACADEMICO DE LENGUAS EXTRANJERAS</t>
  </si>
  <si>
    <t>1.      GENERAR BASES DE DATOS DE ESTUDIANTES PARA EL SEGUIMIENTO CORRESPONDIENTE A CADA UNA DE LAS MATERIAS IMPARTIDAS DURANTE EL PERIODO LECTIVO.  2.      HACER LA LIBERACIÓN TOEFL DE LOS ESTUDIANTES DE LICENCIATURA A TRAVÉS DEL SISTEMA SIIE Y CASE PARA EL CUMPLIMIENTO DEL REQUISITO DE TITULACIÓN.  3.      IMPLEMENTAR NUEVAS TÉCNICAS DE ENSEÑANZA- APRENDIZAJE, MATERIAL DIDÁCTICO Y EQUIPO DE APOYO PARA EL PROGRAMA DE INGLÉS BASADO EN EL MODELO EDUCATIVO TLAMATINI.  4.      ELABORAR LAS SECUENCIAS DIDÁCTICAS DE LOS PROGRAMAS DE ESTUDIO PARA LA SISTEMATIZACIÓN OPORTUNA DE LOS PROGRAMAS DE IDIOMAS.  5.      SUPERVISAR LA SITUACIÓN ACADÉMICA- ADMINISTRATIVA DE LOS ALUMNOS PARA EL SEGUIMIENTO ACADÉMICO.  6.       CONCENTRAR LAS CALIFICACIONES FINALES DE LOS ALUMNOS PARA EL SEGUIMIENTO OPORTUNO PARA AQUELLOS QUE NO HAYAN APROBADO LA MATERIA.  7.      ASIGNAR CARGA HORARIA A CATEDRÁTICOS SEMESTRALMENTE PARA LA GENERACIÓN DE  HORARIOS DE LAS MATERIAS DE INGLÉS DE CADA UNA DE LAS LICENCIATURAS.</t>
  </si>
  <si>
    <t xml:space="preserve">COORDINADOR DE RECURSOS HUMANOS </t>
  </si>
  <si>
    <t>TECNICO ELECTRICO</t>
  </si>
  <si>
    <t>Dar salida a unidades reparadas, Revisión de controles Administrativos del área de Mantenimiento del Taller,  Revisar presupuestos de servicios externos, Realizar pedidos de Aceite, grasas , Aditivos y llantas.</t>
  </si>
  <si>
    <t>Uniforme, Comsiones, Prestaciones de ley</t>
  </si>
  <si>
    <t>Compromiso con el aprendizaje permanente, Comunicación, Creatividad, Responsabilidad, Toma de decisiones/valoraciones, Trabajo en equipo</t>
  </si>
  <si>
    <t>MEDICO DE CAMPO</t>
  </si>
  <si>
    <t xml:space="preserve">Atención y prevención primaria para la salud de los empleados., Prescripción medica, Procedimientos quirúrgicos </t>
  </si>
  <si>
    <t>(logro de objetivos), Capacitación de los demás, Planeación y organización</t>
  </si>
  <si>
    <t>PRESTACIONES DE LEY, POSIBILIDAD DE PLANTA , PROMOCION DE PUESTO</t>
  </si>
  <si>
    <t>MECÁNICO DIESEL TIPO "B"</t>
  </si>
  <si>
    <t>Calibración de motores.Interpretación de diagramas eléctricos., Manejo de equipos de diagnóstico . , Mantenimiento a sistema de frenos., Realizar servicio preventivo y correctivo a motores a autobuses y/o tracto camiones. , Servicio a motores, suspensiones, transmisiones y diferenciales.</t>
  </si>
  <si>
    <t>Fondo de ahorro, prima vacacional del 60%, 21 dias de aguinaldo, vales de despensa del 18.5%, seguro funerario, seguro de vida, bono navideño, comedor, transporte, gimnasio y servicio médico. , PRESTACIONES DE LEY</t>
  </si>
  <si>
    <t>Compromiso con el aprendizaje permanente, Comunicación, Construir la confianza, Liderazgo, Trabajo en equipo, Visión</t>
  </si>
  <si>
    <t xml:space="preserve"> Mantenimiento a sistema de frenos y sistema eléctrico en general. , Realizar servicio preventivo y correctivo a motores a autobuses y/o tracto camiones.  , Servicio a motores, suspensiones, transmisiones y diferenciales. </t>
  </si>
  <si>
    <t xml:space="preserve"> transporte, comedor, Prestaciones de Ley , Fondo de ahorro, vales de despensa del 18.5%, seguro de vida, prima vacacional del 60%,  seguro funerario</t>
  </si>
  <si>
    <t>INGENIERO EN DISEÑO INDUSTRIAL</t>
  </si>
  <si>
    <t>MANEJO DE PROGRAMAS DE AUTOCAD</t>
  </si>
  <si>
    <t>SOLDADURA DE CUALQUIER TIPO</t>
  </si>
  <si>
    <t>LÍDER ELÉCTRICO</t>
  </si>
  <si>
    <t>COMPROBACIÓN DE FACTURAS POR VIAJES, DESARROLLAR Y DAR SEGUIMIENTO A LOS PROYECTOS DE INSTALACIÓN ELÉCTRICA DE MAQUINARÍA Y EQUIPOS INDUSTRIALES, DESARROLLO DE PROYECTOS ELÉCTRICOS-ELECTRÓNICOS, REALIZAR CÁLCULOS PARA PROYECCIONES ELÉCTRICAS</t>
  </si>
  <si>
    <t>VALES DE DESPENSA, BONO POR PUNTUALIDAD, FONDO DE AHORRO, PRESTACIONES DE LEY</t>
  </si>
  <si>
    <t>SOPORTE TÉCNICO IT</t>
  </si>
  <si>
    <t>Ensamblar equipos de cómputo., Equipos Sonos, Integración y automatización (audio y video), Soporte a Windows y Mac, Soporte a servidores (Windows y Linux, CRM Odoo), Soporte a usuarios (telefónico o físico), Soporte de primer nivel Odoo, conocimiento del CRM y procesos.</t>
  </si>
  <si>
    <t>Prestaciones de ley, Seguro de Gastos Médicos Mayores, Seguro de vida</t>
  </si>
  <si>
    <t>GUIA FAMILIAR</t>
  </si>
  <si>
    <t>ATENCIÓN A LOS PRESENTES EN LOS SERVICIOS FUNERARIOS</t>
  </si>
  <si>
    <t>BONO DE GASOLINA MENSUAL, 4 DIAS DE VACACIONES ADICIONALES A LA LEY POR AÑO, BONO DE DESPENSA, 30 DÍAS DE AGUINALDO, PRESTACIONES DE LEY</t>
  </si>
  <si>
    <t>AGENTE DE VENTAS CORPORATIVAS</t>
  </si>
  <si>
    <t>TACTICAS DE VENTAS O EL RAMO INMOBILIARIO., VENTAS DE CAMPO</t>
  </si>
  <si>
    <t xml:space="preserve">AGUINALDO  , PRIMA VACACIONAL  , VACACIONES, PRESTACIONES SUPERIORES A LAS DE LA LEY , VALES DE DESPENSA , FONDO DE AHORRO  </t>
  </si>
  <si>
    <t>CONOCIMIENTO EN SOLDADURA CON ELECTRODO, MICROALAMBRE, TRAZO, ARMADO Y OXICORTE. PRESTACIONES SUPERIORES A LAS DE LEY FORÁNEOS APOYO DE CAMPAMENTO MINERO Y COMEDOR INDUSTRIAL., FABRICACION DE ESTRUCTURAS METALICAS</t>
  </si>
  <si>
    <t>PRESTACIONES DE LEY, CAMPAMENTO MINERO A FORANEOS, SERVICIO DE COMEDOR INDUSTRIAL A FORÁNEOS, BONO DE PUNTUALIDAD Y ASISTENCIA</t>
  </si>
  <si>
    <t>TÉCNICO INSTALADOR ELÉCTRICO</t>
  </si>
  <si>
    <t>Instalación de cámaras y sensores asociados a la operatividad</t>
  </si>
  <si>
    <t>Hospedaje por 3 meses, Prestaciones de Ley</t>
  </si>
  <si>
    <t>MANTENIMIENTOY REPARACION CON SOLDADURA, SOLDADOR</t>
  </si>
  <si>
    <t>MANTENIMIENTO PREVENTIVO Y CORRECTIVO, OPERADOR DE RETROEXCAVADORA</t>
  </si>
  <si>
    <t>Apertura de sucursal, Elaboración y envío de paquetería, Gestion de mercancia, merma, empaques de CEDIS y  pedidos, Operacion de la unidad de negocio, Servicio y atención al cliente , Supervisión de personal</t>
  </si>
  <si>
    <t>Fondo de ahorro 5% , Bono puntualidad y asistencia, Prestaciones de Ley, 18 días de aguinaldo,  12  días de vacaciones.</t>
  </si>
  <si>
    <t>Auditar mercancía, Carga y descarga, Transportar productos</t>
  </si>
  <si>
    <t>PRESTACIONES DE LEY , Prestaciones superiores a la ley, comedor gratuito, transporte gratuito, fondo de ahorro, vales de despensa, prima vacacional, aguinaldo, IMSS, apoyo por matrimonio, nacimiento y defunción., Comedor gratuito, rutas de transporte gratuito., Bono por referidos, productividad, puntualidad y asistencia.</t>
  </si>
  <si>
    <t xml:space="preserve">PERSONAL DE SOLDADURA </t>
  </si>
  <si>
    <t>Armado de piezas. , Medir y Puntear. , Proceso de soldar.</t>
  </si>
  <si>
    <t>REPARACIÓN DE CAJAS SECAS</t>
  </si>
  <si>
    <t xml:space="preserve">ADMINISTRADOR DE INVENTARIO </t>
  </si>
  <si>
    <t xml:space="preserve">Dar un excelente servicio y atención a pacientes que lo soliciten orientación medica, Elaboración de expedientes clínicos </t>
  </si>
  <si>
    <t xml:space="preserve">Bono por productividad , Prestaciones de ley , Seguro  de gastos médicos </t>
  </si>
  <si>
    <t>Capacitación de los demás, Compromiso con el aprendizaje permanente, Construir la confianza, Creatividad, Gestión del rendimiento, Responsabilidad, Sensibilización tecnológica, Trabajo en equipo, Visión</t>
  </si>
  <si>
    <t>Proceso de preventa, rotación del producto, limpieza y acomodo, colocación de publicidad. Manejo de indicadoresde venta.</t>
  </si>
  <si>
    <t xml:space="preserve">Prestaciones de ley , Seguro de Vida , Uniformes </t>
  </si>
  <si>
    <t>JEFE DE PLANTA DE GAS LP</t>
  </si>
  <si>
    <t>1. LLEVAR EL REGISTRO DE ENTRADAS DE GAS EN BASE LA CARTA PORTE. 2. REGISTRO DE INVENTARIOS DIARIOS 3. PESAR CADA TRANSPORTE QUE LLEGUE A PLANTA, O EN SU DEFECTO COORDINARSE CON SU JEFE INMEDIATO SOBRE LA TOMA DE DECISIONES SOBRE EL PESAJE DE LOS TRANSPORTES 4. ASIGNAR POR PIPA LA TERMINAL DONDE SE CARGARÁ CADA UNA DE ELLAS 5. REALIZAR PROGRAMACIÓN DE CARGA DE PIPAS DE CASA CON LA COORDINACIÓN DE TRÁFICO. 6. LLENAR LOS FORMATOS PARA CONTROL Y PARA GERENCIA DE PLANTAS, ASÍ COMO EL ARCHIVO DE LOS MISMOS 7.. REALIZAR RECORRIDOS TODOS LOS DÍAS A TODA LA PLANTA, CON LA FINALIDAD DE DETECTAR CONDICIONES INSEGURAS Y PROBLEMAS DE DESORDEN Y DE LIMPIEZA, 9. REPORTARLOS ÍNDICES DE CONTROL SOBRE LA OPERACIÓN Y VENTAS DE MANERA PERIÓDICA 10.- COORDINAR LA LOGÍSTICA DE LAS PIPAS REVISIÓN DE LOS PUNTOS Y SISTEMAS DE SEGURIDAD DE LA PLANTA DE GAS SUPERVISIÓN Y CUMPLIMIENTO DE LA NOM-003-SEDG-2004, ESTACIONES DE GAS L. P. PARA SUS ESTACIONES DE CARBURACIÓN SUPERVISIÓN Y CUMPLIMIENTO DE LA NOM-EM-004-SEDG-2002 EN LAS INSTALACIONES SUPERVISIÓN Y CUMPLIMIENTO DE LA NOM-EM-004-SEDG-2002 NOM-001-SEDG-1996, PLANTAS DE ALMACENAMIENTO PARA GAS L.P.</t>
  </si>
  <si>
    <t>ESPECIALISTA EN SOPORTE TÉCNICO</t>
  </si>
  <si>
    <t>GENERAR ÓRDENES DE REPARACIÓN PARA HERRAMIENTAS CON DAÑOS  FÍSICOS O PROBLEMAS QUE ASÍ LO REQUIERAN , PROPORCIONAR ASPECTOS DE SOPORTE BÁSICOS, COMO MANUALES, HOJAS DE ESPECIFICACIONES, PROPORCIONAR SOLUCIONES BÁSICAS DE SOPORTE A LOS USUARIOS, RECOPILAR INFORMACIÓN  DE LOS CLIENTES Y SUS HERRAMIENTAS, RESOLVER QUEJAS DE LOS CLIENTES</t>
  </si>
  <si>
    <t>PRESTACIONES DE LEY, FONDO DE AHORRO DE 8%, VALES DE DESPENSA DE $1300</t>
  </si>
  <si>
    <t xml:space="preserve">TESTER </t>
  </si>
  <si>
    <t>MANEJO DE TORNO, FRESADORA, AJUSTE DE BANCO Y MATRICERIA, MANEJO DE INSTRUMENTOS DE MEDICIÓN</t>
  </si>
  <si>
    <t>PRESTACIONES DE LEY, VALES, FONDO DE AHORRO,BONOS</t>
  </si>
  <si>
    <t xml:space="preserve">OPERADOR QUINTA RUEDA  DE TRAILER </t>
  </si>
  <si>
    <t>REPORTAR CARGA DE LAS EMPRESAS A LAS CUALES PRESTAMOS EL SERVICIO EN TIEMPO Y FORMA, ASÍ COMO EL CUIDADO DE LA UNIDAD Y ENTREGA DE REPORTES</t>
  </si>
  <si>
    <t>INGENIERO/A DE PROYECTO</t>
  </si>
  <si>
    <t>• Diseño y actualización de planos e ingeniería de proyectos. • Levantamientos y seguimiento de avance de obra • Interpretación de planos eléctricos y arquitectónicos • Estimaciones de cuadros de demanda • Cálculo de tablero de emergencia con base en el consumo/ necesidades del cliente. • Elaboración y solicitud de lista de materiales.</t>
  </si>
  <si>
    <t>SUBCONTADOR</t>
  </si>
  <si>
    <t>.         Balances, registros contables, .         Conciliaciones bancarias, .         Depuración de cuentas, .         Inventarios, .         Nomina, ·        Manejo de contabilidad general, •	Determinación de impuestos mensuales y anuales, •	Dominio en Contabilidad de Servicios y Costos, •	Revisión General de Nóminas</t>
  </si>
  <si>
    <t>vales de despensa de 400 pesos mensuales, Prestaciones de ley, 2 bonos semestrales de 1 mes de sueldo, venta empleados al costo, 100% gravado en el IMSS</t>
  </si>
  <si>
    <t>CONDUCCIÓN DE TRACTOCAMIÓN  PARA DIESEL</t>
  </si>
  <si>
    <t>Carga y descarga automática del producto (De las unidades de traslado)., Conducir de manera segura y vital para evitar accidentes y daños a la carga., Entrega de documentos del producto al cliente y regresar la misma documentación a planta., Llevar un registro de los viajes, las entregas y cualquier incidente es parte de las responsabilidades del operador., Traslado de producto de planta a cliente., Traslado del producto de proveedor a planta.</t>
  </si>
  <si>
    <t>Bono de Productividad., Prestaciones de Ley. (Aguinaldo, vacaciones, IMSS, etc.), Comisiones por viaje.</t>
  </si>
  <si>
    <t>Gestión del rendimiento, Toma de decisiones/valoraciones, Trabajo en equipo, Visión</t>
  </si>
  <si>
    <t>ADMINISTRADOR DE OBRA</t>
  </si>
  <si>
    <t>CHOFER TRANSPORTE DE PERSONAL</t>
  </si>
  <si>
    <t>Traslado de personal de sus pueblos a sus areas de trabajo</t>
  </si>
  <si>
    <t>Guadalupe y Calvo</t>
  </si>
  <si>
    <t>Bono de productividad, Prestaciones de ley, Bono de puntualidad, Seguro de vida, Transporte, Servicio de gastos funerarios, Fonacot, Fondo de ahorro, Apoyo a utiles escolares, Uniformes, Comedor</t>
  </si>
  <si>
    <t>(logro de objetivos), Orientación al cliente, Trabajo en equipo</t>
  </si>
  <si>
    <t>DISEÑADOR/A UI/UX</t>
  </si>
  <si>
    <t>(logro de objetivos), Construir la confianza, Responsabilidad</t>
  </si>
  <si>
    <t>PROGRAMADOR FRONT-END</t>
  </si>
  <si>
    <t>INGENIERO/A DE CALIDAD</t>
  </si>
  <si>
    <t>CONTAR CON LA LICENCIA DE CHOFER TIPO E VIGENTE, TRANSPORTA LA MERCANCIA DE MANERA ESTANDAR Y SEGURA Y EN TIEMPOS SATISFACIENDO LA DEMANDA DE LOS CLIENTES CON EL USO OPTIMO DE RECURSOS,APECGADO A LAS POLITICAS Y VALORES DE LA ORGANIZACION,</t>
  </si>
  <si>
    <t xml:space="preserve"> MONITOREO DE CLIENTES, COORDINACIÓN DE PRECIOS PARA PRESUPUESTOS, TRATO CON PROVEEDORES</t>
  </si>
  <si>
    <t>Fondo de ahorro, Prestaciones de ley, Oportunidad de crecimiento</t>
  </si>
  <si>
    <t>ADMINISTRACIÓN DE RECURSOS, CONTROL DE ESTADOS FINANCIEROS, CUMPLIMIENTO DE OBLIGACIONES FISCALES, MANEJO DE LIBROS CONTABLES, PLANEACIÓN Y ORGANIZACIÓN DE LAS ACTIVIDADES ADMINISTRATIVAS ADSCRITAS A LA GERENCIA</t>
  </si>
  <si>
    <t>Capacitación de los demás, Compromiso con el aprendizaje permanente, Construir la confianza, Gestión del rendimiento, Orientación al cliente, Planeación y organización, Responsabilidad</t>
  </si>
  <si>
    <t>ASISTENCIA DE GERENTE-REGISTROS CONTABLES- REPORTEO GENERAL-ATENCION A PERSONAL INTERNI Y EXTERNO</t>
  </si>
  <si>
    <t>GERENTE DE TIENDA ZONA PROGRESO DE OBREGÓN</t>
  </si>
  <si>
    <t>ADMINISTRACIÓN DE PERSONAL, ADMINISTRACIÓN DE RECURSOS, SUPERVISIÓN DE PERSONAL</t>
  </si>
  <si>
    <t>SEGURO SOCIAL, FONDO DE AHORRO, VACACIONES</t>
  </si>
  <si>
    <t>CHEF EJECUTIVO(GERENTE)</t>
  </si>
  <si>
    <t>ATENCION AL CLIENTE, EXPERIENCIA EN BARRA, PREPARACION DE BEBIDAS, EXPERIENCIA EN COCINA, ELABORACION DE SUSHI., MANEJO DE PERSONAL</t>
  </si>
  <si>
    <t>(logro de objetivos), Compromiso con el aprendizaje permanente, Construir la confianza, Orientación al cliente, Planeación y organización, Responsabilidad</t>
  </si>
  <si>
    <t>STAFF DE INGENIERIA INDUSTRIAL</t>
  </si>
  <si>
    <t>CONTROL DE REPORTES , MANEJO DE PERSONAL</t>
  </si>
  <si>
    <t xml:space="preserve">SEGURO DE VIDA, TRANSPORTE, UNIFORMES, FONDO DE AHORRO, PRESTACIONES DE LEY </t>
  </si>
  <si>
    <t>Comunicación, Construir la confianza, Orientación al cliente, Trabajo en equipo</t>
  </si>
  <si>
    <t>MEDICO DE GUARDIA</t>
  </si>
  <si>
    <t>°Atender de ser necesarias las quejas de pacientes y familiares., °Controles, cuidados y monitorización de pacientes pre y post quirúrgicos., °Revisar y vigilar que se cumplan todas las indicaciones dadas por los médicos tratantes., °Tomar las medidas necesarias y pertinentes para normalizar y estabilizar los parámetros obtenidos en caso que amerite.</t>
  </si>
  <si>
    <t xml:space="preserve">UNIFORMES POR PARTE DE LA EMPRESA , PRESTACIONES DE LEY , BONO 10% SOBRE SUELDO,ESQUEMA DE NIVELACIÓN 3ER, 6TO. Y 12VO MES </t>
  </si>
  <si>
    <t>ELECTRICO ESPECIALISTA</t>
  </si>
  <si>
    <t>INSTALACIÓN PARA EQUIPOS EN PLATAFORMAS MARINAS.</t>
  </si>
  <si>
    <t>PRESTACIONES DE LEY., VALES DE DESPENSA.</t>
  </si>
  <si>
    <t>Capacitación de los demás, Compromiso con el aprendizaje permanente, Comunicación, Construir la confianza, Planeación y organización, Responsabilidad, Trabajo en equipo, Visión</t>
  </si>
  <si>
    <t>Carga y descarga de mercancía</t>
  </si>
  <si>
    <t>CONDUCTOR ESCOLTA</t>
  </si>
  <si>
    <t>Manejar la unidad, Manejo de armas, Salvaguardar la unidad</t>
  </si>
  <si>
    <t xml:space="preserve">Prestaciones de ley y superiores, Seguro de gastos medico mayores, Sueldo competitivo, Estabilidad Laboral, Uniformes (Trajes), Seguro de vida </t>
  </si>
  <si>
    <t>DUCTEROS</t>
  </si>
  <si>
    <t>ENSAMBLAJE DE CONDUCTOS, INSTALACIÓN, MANTENIMIENTOS Y REPACIONES DE SER NECESARIOS</t>
  </si>
  <si>
    <t>RESPETAR NORMAS DE SEGURIDAD, UNIÓN DE PIEZAS METÁLICAS UTILIZANDO EL PROCESO INDICADO</t>
  </si>
  <si>
    <t>SUPERVISOR ELÉCTRICO</t>
  </si>
  <si>
    <t>SUPERVISION GENERAL DEL AREA ELÉCTRICA, PLANEACIÓN EN USO Y EQUIPO DE MATERIALES Y HERRAMIENTAS, LECTURA E INTERPRETACIÓN DE PLANOS ELÉCTRICOS</t>
  </si>
  <si>
    <t>FONDO DE AHORRO, PRESTACIONES DE LEY, 20 DÍAS DE AGUINALDO</t>
  </si>
  <si>
    <t xml:space="preserve">VALES, FONDO DE AHORRO , PRESTACIONES DE LEY, UNIFORMES </t>
  </si>
  <si>
    <t>BRINDAR LOS MANTENIMIENTOS CORRECTIVOS Y PREVENTIVOS DE LAS MÁQUINAS EXPENDEDORAS Y MÓDULOS DE CREDENCIALIZACIÓN DE ACUERDO A LA PROGRAMACIÓN</t>
  </si>
  <si>
    <t>FONDO DE AHORRO, BONO DE ASISTENCIA, PRESTACIONES DE LEY, VALES DE DESPENSA, AGUINALDO, BONO DE PUNTULIDAD</t>
  </si>
  <si>
    <t>Conocimientos requeridos: control de inventarios, manejo de PEPS, interpretación de facturas, experiencia en compras de materia prima., asegurar el correcto funcionamiento y operación en almacén., control y administración de almacén.</t>
  </si>
  <si>
    <t>GERENTE OPERATIVO</t>
  </si>
  <si>
    <t>GESTIONAR Y ELABORAR PROYECTOS DE AMPLIACIÓN, CONSTRUCCIÓN Y MANTENIMIENTO EN REDES DE FIBRA ÓPTICAE INTERNET DE MICROONDA, LIDERAR ÁREA TÉCNICA, OPTIMIZANDO EL USO DE RECURSOS NECESARIOS DE MANERA EFICAZ PARA LLEVAR A CABO LAS OPERACIONES</t>
  </si>
  <si>
    <t xml:space="preserve">SUPERVISOR DE RECEPCIÓN </t>
  </si>
  <si>
    <t xml:space="preserve"> Desempeñar el rol de gerente en turno cuando sea necesario, resolviendo situaciones o quejas, en el momento que no se encuentre el gerente y/o subgerente en la unidad., Coordinar y revisar de manera quincenal y mensual el inventario, Enfoque a objetivos fijados de puntuación de reviews en las plataformas de reservas, Supervisar y hacer un seguimiento del rendimiento del personal a cargo para garantizar la eficiencia y el cumplimiento de las políticas y los procedimientos</t>
  </si>
  <si>
    <t>Servicio de Comedor, Prestaciones de ley , Transporte , Uniformes, Vales de desensa</t>
  </si>
  <si>
    <t>SUPERVISOR DE IMPUESTOS</t>
  </si>
  <si>
    <t>Elaboración meticulosa de papeles de trabajo para declaraciones anuales y solicitudes de IVA, Envío de declaraciones informativas en tiempo y forma, Llenado de SIPRED o DISSIF conforme a normativas, Presentación precisa de impuestos federales y estatales para personas morales</t>
  </si>
  <si>
    <t>Seguro de gastos médicos mayores, Prestaciones de ley, Vales de despensa, Fondo de ahorro</t>
  </si>
  <si>
    <t>OPERADOR DE CAMION REVOLVERDORA</t>
  </si>
  <si>
    <t>Atención a cliente final, Limpieza y verificación de unidad, Manejo y traslado de unidad de carga pesada</t>
  </si>
  <si>
    <t>Alimentos, Prestaciones superiores a la Ley, Comisiones</t>
  </si>
  <si>
    <t>JEFE DE CONTABILIDAD</t>
  </si>
  <si>
    <t xml:space="preserve">Atención y contestación de los requerimientos fiscales y en material de seguridad social., Elaboración de papeles de trabajo y presentación de la Declaración Anual de Impuesto Federales </t>
  </si>
  <si>
    <t>Uniformes, bono de puntualidad, prestaciones de ley</t>
  </si>
  <si>
    <t>DESARROLLADOR Y/O PROGRAMADOR JAVA Y .NET</t>
  </si>
  <si>
    <t>LOGICA DE PROGRAMACIÓN, POO, DESARROLLO Y PROGRAMACIÓN EN DIFERENTES LENGUAJES Y TECNOLOGÍAS</t>
  </si>
  <si>
    <t>Creatividad, Orientación al cliente, Planeación y organización, Responsabilidad, Trabajo en equipo</t>
  </si>
  <si>
    <t>SOLDADO POLICIA MILITAR</t>
  </si>
  <si>
    <t>Actividades operativas y administrativas dentro de la rama de seguridad pública.</t>
  </si>
  <si>
    <t>Seguro de vida., Seguro colectivo de retiro., Fondo de ahorro., Servicio medico integral.</t>
  </si>
  <si>
    <t>CAJA DE AHORRO, BONO, PRESTACIONES DE LEY</t>
  </si>
  <si>
    <t xml:space="preserve">MEDICO PENITENCIARIO </t>
  </si>
  <si>
    <t xml:space="preserve"> REALIZA LAS FUNCIONES PARA LA RECEPCIÓN DEL PACIENTE EN HOSPITALIZACIÓN , EL FIN DAR SEGUIMIENTO Y ATENCIÓN A LOS PADECIMIENTOS DE LOS PACIENTES </t>
  </si>
  <si>
    <t xml:space="preserve">TRANSPORTE , PRESTACIONES DE LEY , COMEDOR </t>
  </si>
  <si>
    <t>Capacitación de los demás, Compromiso con el aprendizaje permanente, Construir la confianza, Gestión del rendimiento, Responsabilidad, Toma de decisiones/valoraciones, Trabajo en equipo</t>
  </si>
  <si>
    <t xml:space="preserve">REGUARDO DE LA INSTITUCIÓN Y MANTENER UN ALTO CONCEPTO DE HONOR Y LEALTAD A LA INSTITUCIÓN, OBSERVANDO LAS MEDIDAD DE SEGURIDAD NECESARIAS </t>
  </si>
  <si>
    <t xml:space="preserve">TRANSPORTE , COMEDOR , PRESTACIONES DE LEY </t>
  </si>
  <si>
    <t>Capacitación de los demás, Compromiso con el aprendizaje permanente, Construir la confianza, Creatividad, Gestión del rendimiento, Responsabilidad, Trabajo en equipo</t>
  </si>
  <si>
    <t>OFICIAL EN PREVENCIÓN PENITENCIARIA</t>
  </si>
  <si>
    <t>SEGURIDAD Y GUARDA</t>
  </si>
  <si>
    <t>MÉDICO GENERAL PENITENCIARIO</t>
  </si>
  <si>
    <t>ATENCIÓN MEDICA A LAS PERSONAS PRIVADAS DE SU LIBERTAD</t>
  </si>
  <si>
    <t>TRANSPORTE, UNIFORME, PRESTACIONES DE LEY</t>
  </si>
  <si>
    <t>SUPERVISOR DE FLOTILLA</t>
  </si>
  <si>
    <t>Monitoreo, Supervision</t>
  </si>
  <si>
    <t>PLANEADOR DE PRODUCCIÓN</t>
  </si>
  <si>
    <t>Responsable de crear los planes de producción, dar soporte a producción monitoreando sus necesidades para mantener el flujo. Previene situaciones considerándolas en el proceso de planeación para asegurarse que las demandas del cliente sean cumplidas en tiempo y con eficiencia.</t>
  </si>
  <si>
    <t>SEGURO DE VIDA, COMEDOR, PRESTACIONES DE LEY, FONACOT, VALES DE DESPENSA, FONDO DE AHORRO, SEGURO DE GASTOS MÉDICOS MAYORES</t>
  </si>
  <si>
    <t>Brindan asesoramiento sobre tipos de carne, técnicas de cocción y sugerencias de preparación., Realizan cortes personalizados según las solicitudes individuales de los clientes, ajustando el grosor y la presentación., Realizar cortes precisos y limpios de las diferentes carnes.</t>
  </si>
  <si>
    <t>NGENIERIA EN PROCESOS DE BILES DE MATERIALES</t>
  </si>
  <si>
    <t>Coordinar el desarrollo, configuración e implementación de nuevos procesos relacionados con materiales industriales, Realizar pruebas de optimización para garantizar la eficiencia y calidad de los materiales., Supervisar los procedimientos de la planta y asegurar la calidad del material</t>
  </si>
  <si>
    <t>INGENIERIA EN PROCESOS JR.</t>
  </si>
  <si>
    <t>BALANCEO, TOMA DE TIEMPOS, ESTANDARIZACIONES DE TIEMPOS</t>
  </si>
  <si>
    <t>Elaboración de informes y reportes técnicos, Instalación, puesta en marcha y mantenimiento de los sistemas RAS para incubación, alevinaje y pre engorda de peces en agua dulce, Realizar la revisión y mantenimiento de todos los equipos eléctricos, mecánicos e hidráulicos</t>
  </si>
  <si>
    <t>1. PROGRAMAR Y REALIZAR LOS PAGOS SEGÚN LAS NECESIDADES DE LA PLANTA 2. ELABORAR REPORTES DIARIOS DE SALDOS Y MOVIMIENTOS. 3. TRATO CON CLIENTES INTERNOS Y PROVEEDORES. 4. REPORTAR A LA DIRECCIÓN DE ADMINISTRACIÓN Y FINANZAS, SALDOS DE LAS CUENTAS Y PAGOS. 5. ANALISIS DE GASTOS 6. REALIZAR LAS TRANSFERENCIAS DE LOS PAGOS AUTORIZADOS ( USO DE PLATAFORMAS BANCARIAS) 7. SEGUIMIENTO A LOS PAGOS REALIZADOS (COMPROBANTES DE PAGO Y FACTURACIÓN) 8. MANEJO DE CAJA CHICA 9. ARQUEO Y SUPERVISIÓN DEL FLUJO DE EFECTIVO EN CAJA GENERAL DE PLANTA 10. VERIFICAR EL ALTA DE LOS PROVEEDORES EN EL SISTEMA, PARA QUE LOS USUARIOS PUEDAN ELABORAR SUS ÓRDENES DE COMPRA.</t>
  </si>
  <si>
    <t>INVESTIGACIÓN Y DESARROLLO DE SOFTWARE</t>
  </si>
  <si>
    <t>SUPERVISOR DE OBRA ELÉCTRICA</t>
  </si>
  <si>
    <t>Alta de garantías de los equipos instalados., Dar instrucciones al personal de instalación, Generación de reportes de supervisión diarios., Manejo de personal (de 15 a 30 personas)., Notificar a superintendentes de obra el avance diario, Realización de checklists., Seguimiento a instalaciones en proceso., Seguimiento del calendario de instalaciones.</t>
  </si>
  <si>
    <t>PERSUACIÓN, NEGOCIACIÓN Y CIERRE DE VENTAS</t>
  </si>
  <si>
    <t>Creatividad, Liderazgo, Orientación al cliente, Responsabilidad, Trabajo en equipo</t>
  </si>
  <si>
    <t xml:space="preserve">OPERADOR/A DE 5TA RUEDA </t>
  </si>
  <si>
    <t xml:space="preserve"> Inspeccionar y realizar el mantenimiento básico del vehículo. Esto incluye verificar los frenos, neumáticos, luces y asegurarse de que la carga esté segura., Conducir de manera segura para evitar accidentes y daños a la carga., Seguir las reglas de tránsito, mantener una velocidad adecuada y tomar precauciones en condiciones adversas. , Traslado de mercancía según ruta asignada. </t>
  </si>
  <si>
    <t xml:space="preserve">Pago por semana de descanso. , Bono de contratación de $30,000. , Bono semanal de ingreso. , Salario CANACAR., Seguro de vida. , Prestaciones de ley. </t>
  </si>
  <si>
    <t>FABRICACION Y DISEÑO DE COMPONENTES , PROCESOS DE FUNDICION DE HIERRO GRIS Y NODULAR</t>
  </si>
  <si>
    <t>FONDO DE AHORRO, PRESTACIONES DE LEY, VALES DE DESPENSA, BONOS DE PRODUCCION</t>
  </si>
  <si>
    <t>GERENTE DE INGENIERIA</t>
  </si>
  <si>
    <t>AUTOCAD AVANZADO, CONEXIONES INDUSTRIALES Y PIEZAS ESPECIALES, DISEÑO DE HERRAMENTALES</t>
  </si>
  <si>
    <t>PAGO SEMANAL, PRESTACIONES DE LEY, SERVICIO DE COMEDOR, BONO DE $3,000 A LOS 6 MESES DE PERMANENCIA, CAJA DE AHORRO, VALES DE DESPENSA</t>
  </si>
  <si>
    <t>OPERADOR DE GRUA HIAB</t>
  </si>
  <si>
    <t>MANEJO DE GRUA PARA TRASLADO DE MATERIALES DE UN LUGAR A OTRO MEDIANTE UNA GRUA</t>
  </si>
  <si>
    <t>Seguro de vida, Comedor, Fonacot, Fondo de ahorro, Bono de productividad, Apoyo a utiles escolares, Uniformes, Prestaciones de ley, Transporte, Bono de puntaulidad, Servicios de gastos funerarios</t>
  </si>
  <si>
    <t>Compromiso con el aprendizaje permanente, Comunicación, Construir la confianza, Planeación y organización, Responsabilidad, Trabajo en equipo</t>
  </si>
  <si>
    <t xml:space="preserve">Facturacion , reportes y administracion de cartera </t>
  </si>
  <si>
    <t>GERENTE DE PROYECTO SR</t>
  </si>
  <si>
    <t>COBRANZA DOMICILIARIA , MANEJAR MOTOCICLETA, SUPERVISOR DE COBRANZA</t>
  </si>
  <si>
    <t>PRESTACIONES DE LEY , SEGURO , BONO DE ASISTENCIA Y PUNTUALIDAD</t>
  </si>
  <si>
    <t>Creatividad, Orientación al cliente, Planeación y organización, Toma de decisiones/valoraciones</t>
  </si>
  <si>
    <t>INGENIERO O TECNICO EN ELECTROMECANICA O MECATRONICA</t>
  </si>
  <si>
    <t xml:space="preserve">Mantenimiento, Instalaciones Y Reparaciones de Generadores  </t>
  </si>
  <si>
    <t>Prestaciones de ley , Vacante de prácticas profesionales se otorga solo apoyo económico</t>
  </si>
  <si>
    <t>AJUSTADOR</t>
  </si>
  <si>
    <t>MAQUINAS Y HERRAMIENTAS DE SU AREA</t>
  </si>
  <si>
    <t>GESTION Y SUPERVISION DE AREAS PRODUCTIVAS</t>
  </si>
  <si>
    <t>Capacitación de los demás, Planeación y organización</t>
  </si>
  <si>
    <t xml:space="preserve">Mantenimiento preventivo y correctivo a tractocamiones. </t>
  </si>
  <si>
    <t>BONO DE PRODUCTIVIDAD, PRESTACIONES DE LEY, UNIFORMES, CAJA DE AHORRO, VALES DE DESPENSA, BONO DE PUNTUALIDAD</t>
  </si>
  <si>
    <t>Realizar trabajos de Eléctrico, conexionista dentro de la construcción y mantenimiento a plantas industriales</t>
  </si>
  <si>
    <t>PRESTACIONES DE LEY,, ALIMENTOS, TRANSPORTE</t>
  </si>
  <si>
    <t>FORMACIÓN OPERADOR 5TA RUEDA (U.CORD)</t>
  </si>
  <si>
    <t>MANEJO DE VEHÍCULO 5TA RUEDA (SE BRINDA CAPACITACIÓN)</t>
  </si>
  <si>
    <t>Seguro Social, Hospedaje 6 MESES, Capacitación pagada, Prestaciones de Ley, Infonavit</t>
  </si>
  <si>
    <t>OPERADOR DE TRACTO CAMIÓN SENCILLO</t>
  </si>
  <si>
    <t>OPERADOR TRACTO CAMIÓN SENCILLO FORÁNEO</t>
  </si>
  <si>
    <t>PRESTACIONES DE LEY, MONEDERO ELECTRÓNICO MENSUAL, BONO DE CULTURA VIAL, BONO DE CONTRATACIÓN, BONO DE PERMANENCIA</t>
  </si>
  <si>
    <t>Compromiso con el aprendizaje permanente, Gestión del rendimiento, Liderazgo, Trabajo en equipo</t>
  </si>
  <si>
    <t>COMPROMISO</t>
  </si>
  <si>
    <t>ALTAS Y BAJAS DEL PERSONAL, FACTURACIÓN, MANEJO DE LA CONTABILIDAD DE LA EMPRESA.</t>
  </si>
  <si>
    <t>PERSONAL DE GRUA PLUMA HIDRAULICA MONTADA SOBRE CAMION</t>
  </si>
  <si>
    <t>Movilizar y dar mantenimiento a la grúa, Operar y movilización segura de  la grúa de pluma extensible montada sobre camión</t>
  </si>
  <si>
    <t>Crecimiento y desarrollo, Prestaciones de ley</t>
  </si>
  <si>
    <t>ADMINISTRADOR DE PROPIEDADES</t>
  </si>
  <si>
    <t>Atención a Clientes, Cobranza, Contratos, Supervisión</t>
  </si>
  <si>
    <t>Bono de productividad, Prestaciones de Ley, Estacionamiento</t>
  </si>
  <si>
    <t>Contabilidad general, Planeación y estrategias Fiscales, Supervisión y administración general de área</t>
  </si>
  <si>
    <t>PRESTACIONES DE LEY, VALES DE DESPENSA, BONO DE ASISTENCIA</t>
  </si>
  <si>
    <t>Manejo de grupos y coordinacion de operaciones con los mismo , Revision de los reportes financieros, Revision de presupuesto de nomina, Solicitar y revisar a los departamentos de contabilidad y de finanzas, gestion de tramitres ante IMSS STPS u otros organismos</t>
  </si>
  <si>
    <t>si hay alguna peticion en especifico del candidato se propondria en direccion , prestaciones de ley</t>
  </si>
  <si>
    <t xml:space="preserve">MÉDICO LABORAL </t>
  </si>
  <si>
    <t>Brindar atención medica general a colaboradores con algún incidente laboral o enfermedad manifestada durante el horario de trabajo, Determinar evaluación médica de personal de nuevo ingreso (historial clínico y expedientes médicos, Realizar diagnóstico de salud de los colaboradores (atención médica, exámenes médicos, estudios de laboratorio, audiometría, optometría, entre otros).</t>
  </si>
  <si>
    <t xml:space="preserve">Bono de puntualidad y asistencia, Prestaciones de Ley </t>
  </si>
  <si>
    <t>Capacitación de los demás, Compromiso con el aprendizaje permanente, Comunicación, Construir la confianza, Gestión del rendimiento, Trabajo en equipo</t>
  </si>
  <si>
    <t xml:space="preserve">SUPERVISOR DE VENDEDOR DE CAMBACEO </t>
  </si>
  <si>
    <t xml:space="preserve">LABORES DE VENTA , SUPERVISIÓN DEL PERSONAL </t>
  </si>
  <si>
    <t xml:space="preserve">SEGURO DE VIDA , BONO POR PRODUCTIVIDAD , PRESTACIONES DE LEY </t>
  </si>
  <si>
    <t>Catpación de clientes nuevos, venta del portafolio de productos, negociación y seguimiento a clientes nuevos. Manejo de indicadores de venta.</t>
  </si>
  <si>
    <t>Prestaciones de ley ,  Seguro de vida, Uniformes</t>
  </si>
  <si>
    <t xml:space="preserve">APOYO A EMERGENCIAS. , ATENCIÓN A LA CIUDADANIA  , MANEJO DE VEHICULO DE TRANSMISIÓN ESTANDAR. , TRABAJO DE CAMPO  </t>
  </si>
  <si>
    <t>SEGURO MEDICO, AGUINALDO , PRESTACIONES SUPERIORES A LAS DE LEY, SEGURO DE VIDA, SEGURO MÉDICO, PRIMA VACACIONAL, AGUINALDO, , COMEDOR, BECAS PARA HIJOS ESTUDIANTES, VALES PARA LENTES, PROTESIS DENTALES, SEGURIDAD SOCIAL, ESTÍMULO POR CAPACITACIÓN Y DESEMPEÑO., PRIMA VACACIONAL</t>
  </si>
  <si>
    <t>Construir la confianza, Gestión del rendimiento, Liderazgo, Planeación y organización, Sensibilización tecnológica, Trabajo en equipo</t>
  </si>
  <si>
    <t>ELECTRICO EN GENERADORES DE CORRIENTE</t>
  </si>
  <si>
    <t>REPARACIONES DE MAQUINAS Y MOTORES</t>
  </si>
  <si>
    <t>SUPERVISOR DE RECURSOS HUMANOS</t>
  </si>
  <si>
    <t xml:space="preserve">GENERALISTA DE RECURSOS HUMANOS, RECLUTAMIENTO Y SELECION, CAPACITACION, SEGURIDAD, RELACIONES LABORALES, ETC </t>
  </si>
  <si>
    <t>COORDINADOR OPERATIVO</t>
  </si>
  <si>
    <t>IDENTIFICAR MERMAS OPERATIVAS, COORDINAR EMBARQUES EN RUTAS DE REPARTO, MANEJO DE EQUIPO DE TRABAJO, COORDINAR LAS ACTIVIDADES OPERATIVAS DIARIAS EN ALMACEN, RECIBIR PRODUCTOS EN PLANTA, CONTEOS, INVENTARIOS FISICIOS, CICLICOS EN ALMACEN</t>
  </si>
  <si>
    <t>PRESTACIONES DE LEY, VALES DE DESPENSA, PRIMA VACACIONAL 60%, AGUINALDO 30 DIAS, FONDO DE AHORRO, CAJA DE AHORRO, SEGURO DE VIDA</t>
  </si>
  <si>
    <t>DISTRIBUCIÓN DE NUESTROS PRODUCTOS A DIFERENTES PARTES DE LA REPÚBLICA</t>
  </si>
  <si>
    <t>PRESTACIONES DE LEY, CAJA DE AHORRO Y REPARTO DE UTILIDADES</t>
  </si>
  <si>
    <t>OPERADOR DE PIPA</t>
  </si>
  <si>
    <t>OPERADOR DE AUTOBÚS</t>
  </si>
  <si>
    <t>POLICIA ESTATAL PREVENTIVO</t>
  </si>
  <si>
    <t>MANEJO DE EQUIPO DE RADIOCOMUNICACIÓN, TRABAJO BAJO PRESION</t>
  </si>
  <si>
    <t>Prestaciones de ley, Contrato por tiempo indeterminado, Seguro de vida</t>
  </si>
  <si>
    <t>PRESTACIONES DE LEY, FONDO DE AHORRO, VALES DE DESPENSA, SEGURO DE GASTOS MÉDICOS</t>
  </si>
  <si>
    <t>INGENIERO DE INYECCIÓN</t>
  </si>
  <si>
    <t xml:space="preserve">Control de equipos y materiales para el cumplimiento de los objetivos de producción de la línea., Monitorear, analizar, desarrollar, documentar y programar procesos de moldeo por inyección de acuerdo con los cambios de ingeniería y los requisitos del cliente., Responsable de supervisar el desempeño del personal y los procesos de inyección para su mejora continua. </t>
  </si>
  <si>
    <t>Prestaciones de ley, Seguro de gastos médicos mayores, Vales de despensa, Fondo de ahorro</t>
  </si>
  <si>
    <t>Capacitación de los demás, Compromiso con el aprendizaje permanente, Comunicación, Construir la confianza, Gestión del rendimiento, Orientación al cliente, Planeación y organización, Responsabilidad, Trabajo en equipo, Visión</t>
  </si>
  <si>
    <t>SUB GERENTE DE PLAZA</t>
  </si>
  <si>
    <t>4 años de experiencia en administracion y cobranza</t>
  </si>
  <si>
    <t>OPERADOR/A DE 5TA RUEDA</t>
  </si>
  <si>
    <t xml:space="preserve">OPERACIÓN DE TRACTOCAMIÓN EN NORTE, CENTRO Y SUR DEL PAÍS. </t>
  </si>
  <si>
    <t>APOYO DE TRANSPORTE PARA TURNO VESPERTINO Y NOCTURNO, PRESTACIONES DE LEY</t>
  </si>
  <si>
    <t>MÉDICO ESPECIALISTA PENITENCIARIO</t>
  </si>
  <si>
    <t>PRESTACIONES DE LEY, UNIFORMES, TRANSPORTE</t>
  </si>
  <si>
    <t>Capacitación de los demás, Toma de decisiones/valoraciones</t>
  </si>
  <si>
    <t>MEDICINA GENERAL</t>
  </si>
  <si>
    <t>MANEJO DE UNIDAD DE 5TA RUEDA Y TOLVA, CARGA Y DESCARGA DE MATERIALES A LA UNIDAD, CONOCIMIENTO DE RUTAS FORÁNEAS Y LOCALES.</t>
  </si>
  <si>
    <t>Compromiso con el aprendizaje permanente, Comunicación, Gestión del rendimiento, Toma de decisiones/valoraciones, Visión</t>
  </si>
  <si>
    <t>COORDINADOR DE AUDITORÍA</t>
  </si>
  <si>
    <t>ANALIZAR Y EVALUAR LA DOCUMENTACIÓN CONTABLE, INFORMES HISTÓRICOS, DATOS, DIAGRAMAS DE FLUJO, ETC.,, ANALIZAR Y EVALUAR LAS NORMAS Y PROCEDIMIENTOS DE LA ORGANIZACIÓN, DESARROLLAR AUDITORÍAS INTERNAS, MANEJAR INVENTARIOS</t>
  </si>
  <si>
    <t xml:space="preserve">CUSTOMER SERVICE REPRESENTATIVE </t>
  </si>
  <si>
    <t>ATENCION TELEFONICO A CLIENTES</t>
  </si>
  <si>
    <t>BONO DE PUNTUALIDAD, PRESTACIONES DE LEY, SEGURO DE GASTOS MEDICOS MAYORES, VALES DE DESPENSA, VALES DE COMIDA, FONDO DE AHORRO, BONO POR PRODUCTIVIDAD</t>
  </si>
  <si>
    <t>ARREGLOS DE GOLPES  A AUTOMOVILES, MANEJO DE SOLDADURAS</t>
  </si>
  <si>
    <t>AGUINALDO, VACACIONES, PRESTACIONES DE LEY</t>
  </si>
  <si>
    <t>Capacitación de los demás, Construir la confianza, Liderazgo, Orientación al cliente, Planeación y organización</t>
  </si>
  <si>
    <t>Apoyo en la carga y descarga., Manejo de unidad., Maniobras.</t>
  </si>
  <si>
    <t>Bonos., Seguro de vida., Prestaciones de ley., Excelente esquema de ahorro., Sueldo base., Vales de despensa., Pago por kilometraje., Reconocimiento por antigüedad.</t>
  </si>
  <si>
    <t>JEFE DE TESORERIA Y FINANZAS</t>
  </si>
  <si>
    <t>Asegurar liquidez inmediata y a corto plazo para el cumplimiento de las obligaciones de la organización., Planear, dirigir y controlar de manera eficaz y eficiente, los recursos financieros de la organización., Planificar, análizar, controlar y dar seguimiento de las inversiones.</t>
  </si>
  <si>
    <t>FONDO DE AHORRO, AGUINALDO SUPERIOR., VALES DE DESPENSA, UNIFORMES, ESTACIONAMIENTO DE LA EMPRESA, , PRESTACIONES DE LEY.</t>
  </si>
  <si>
    <t>PROFESIONISTA DE PROGRAMACIÓN PLC</t>
  </si>
  <si>
    <t xml:space="preserve"> DESARROLLO DE PROYECTOS ELÉCTRICOS-ELECTRÓNICOS, COMPROBACIÓN DE FACTURAS POR VIAJES, DIAGNÓSTICO DE MAQUINARIA INDUSTRIAL (FALLAS, ARRANQUE DE MÁQUINA ETC.)</t>
  </si>
  <si>
    <t>FONDO DE AHORRO, VALES DE DESPENSA Y GASOLINA, BONO POR PRODUCTIVIDAD, PUNTUALIDAD, , PRESTACIONES DE LEY</t>
  </si>
  <si>
    <t>COORDINADOR DE OPERACIÓN</t>
  </si>
  <si>
    <t xml:space="preserve">COORDINAR ACTIVIDADES, ELABORAR REPORTES, REPORTAR DAÑOS DE INFRAESTRUCTURA </t>
  </si>
  <si>
    <t>MÉDICO URGENCIÓLOGO</t>
  </si>
  <si>
    <t>REPARACIONES DE MAQUINAS Y EQUIPOS PESADOS</t>
  </si>
  <si>
    <t xml:space="preserve">COORDINADOR DE SEGURIDAD </t>
  </si>
  <si>
    <t>Coordinación de personal de seguridad e higiene industrial y medio ambiente Prevención, investigación y seguimiento de incidentes, accidentes, análisis de riesgos, actividades críticas y actividades peligrosas. • Manejo, dominio y aplicación de normas STPS n materia de minería subterránea (seguridad, Salud, organización y especificas) • Dominio y manejo de primeros Auxilios • Conocer y dominar los diferentes EPP para las actividades en interior mina (diferentes tipos de filtros, guantes, ropa reflejante) • Conoce de inspección y requisitos de seguridad en guardas y protecciones de maquinaria NOM-004-STPS • Conoce algunas normas aplicables a las actividades • Experiencia en el manejo de procesos de auditoria por certificación con ISO • Tener una actitud proactiva y curiosidad por seguir capacitándose en el área de la seguridad industrial • Experiencia en dar seguimiento a los programas de Reuniones de inicio de turno (RIT), • Conocer los límites máximos permisibles de exposición (LMPE) a Ruido, Vibraciones, Temperaturas, iluminación (en todos ellos confunde los parámetros marcados en la norma) • Dominar el análisis de riesgo específico para actividades no rutinarias • Conocer el contenido del apartado 7 y 8 de la NOM-023 (análisis de riesgos y condiciones de seguridad en minas subterráneas) • Conocer la cantidad necesaria de m3 de aire fresco por cada persona y por cada caballo de fuerza dentro de la mina subterránea • Conocer el periodo y como realizar una inspección de mantenimiento a los refugios mineros</t>
  </si>
  <si>
    <t>(logro de objetivos), Capacitación de los demás, Compromiso con el aprendizaje permanente, Comunicación, Construir la confianza, Creatividad, Gestión del rendimiento, Liderazgo, Orientación al cliente, Planeación y organización, Responsabilidad, Toma de decisiones/valoraciones, Trabajo en equipo</t>
  </si>
  <si>
    <t>Manipulación de explosivos o accesorios de voladura, Trabajos de voladura</t>
  </si>
  <si>
    <t>Tranporte, Apoyo utiles escolares, Comedor, Bono de puntualidad, Bono de productividad, Seguro de vida, Fondo de ahorro, Prestaciones de ley</t>
  </si>
  <si>
    <t>(logro de objetivos), Compromiso con el aprendizaje permanente, Construir la confianza, Creatividad, Gestión del rendimiento, Responsabilidad, Sensibilización tecnológica, Toma de decisiones/valoraciones</t>
  </si>
  <si>
    <t>GERENTE DE PLAZA</t>
  </si>
  <si>
    <t>ADMINISTRADOR DE TABLERO</t>
  </si>
  <si>
    <t>GERENTE DE PROYECTO</t>
  </si>
  <si>
    <t xml:space="preserve">Elaboración de estados Financieros, presentar DIOT. Constancias de Opinión de Cumplimiento SAT, IMSS e INFONAVIT, Funciones  Revisión y conciliación de pagos </t>
  </si>
  <si>
    <t xml:space="preserve">JEFE DE CEDIS  </t>
  </si>
  <si>
    <t>ACTUALES Y POTENCIALES, COMERCIALIZACION EFECTIVAS PARA INCREMENTAR LAS VENTAS Y LA RENTABILIDAD. ESTABLECER RELACIONES SOLIDAS CON CLIENTES , PLANIFICAR, ORGANIZAR, DIRIGIR Y CONTROLAR LAS OPERACIONES DE CEDIS, DESARROLLAR E IMPLEMENTAR ESTRATEGIAS DE</t>
  </si>
  <si>
    <t>PRESTACIONES DE LEY, FONDO DE AHORRO Y VACACIONES A PARTIR DE 6 MESES</t>
  </si>
  <si>
    <t>OPERADOR DE QUINTA RUEDA FORÁNEO</t>
  </si>
  <si>
    <t>Administrar correctamente el efectivo proporcionado para los gastos del viaje y conseguir facturas correspondientes, Hacer buen uso de los sistemas de comunicación, Manejo correcto de documentación del servicio , Reportar a taller las fallas de la unidad, Salvaguardar los bienes propiedad del cliente, Verificar el remolque y registrar daños en formato, Verificar estado general de la unidad , Verificar que el número de sello concuerde con el de los documentos</t>
  </si>
  <si>
    <t>El embalaje seguro de los valores para el transporte, Encargado del traslado de valores, La entrega segura de los valores en el destino final, y la documentación detallada de todas las actividades realizadas durante el proceso, La escolta armada durante el traslado, La verificación de su cantidad y autenticidad, Manejar situaciones de emergencia o riesgo durante el traslado, Recepción de los valores en un punto de origen</t>
  </si>
  <si>
    <t>SEGURO DE VIDA, BONO DE ASISTENCIA, PRESTACIONES DE LEY</t>
  </si>
  <si>
    <t>AUDITOR DE ASEGURAMIENTO DE LA CALIDAD</t>
  </si>
  <si>
    <t>Auditoria</t>
  </si>
  <si>
    <t>APOYO CON HOSPEDAJE Y COMIDA, EQUIPO DE SEGURIDAD, SUELDO COMPETITIVO, PRESTACIONES DE LEY, VIAJES CONSTANTES, TRAMITE DE R-CONTROL</t>
  </si>
  <si>
    <t>ANALISTA DE COSTOS</t>
  </si>
  <si>
    <t>Contabilidad, Cotizaciones, Finanzas</t>
  </si>
  <si>
    <t xml:space="preserve">INGENIERO DE AUTOMATIZACION PRUEBAS </t>
  </si>
  <si>
    <t>Automatizacion , Diseña y gestiona toda la maquinaria involucrada en el proceso de producción., Service Now</t>
  </si>
  <si>
    <t xml:space="preserve">Prestaciones de Ley, Crecimiento , Gastos Medicos </t>
  </si>
  <si>
    <t>ANALISTA DE INTELIGENICA DE NEGOCIOS</t>
  </si>
  <si>
    <t xml:space="preserve"> proporcionar información de alto valor que permita respaldar, Analista de Inteligencia , Power BI</t>
  </si>
  <si>
    <t xml:space="preserve">Prestaciones de Ley , Crecimiento , Seguro de Gastos Medicos </t>
  </si>
  <si>
    <t>COORDINADOR DE TRÁFICO ARRIBO DE UNIDADES Y EMBARQUES, SAP EH INVENTARIOS</t>
  </si>
  <si>
    <t>PRESTACIONES DE LEY, BONOS,VALES,FONDO DE AHORRO</t>
  </si>
  <si>
    <t>Capacitación de los demás, Compromiso con el aprendizaje permanente, Comunicación, Orientación al cliente</t>
  </si>
  <si>
    <t>OPERADOR DE SCOOP TRAM</t>
  </si>
  <si>
    <t>operador scoop tram</t>
  </si>
  <si>
    <t>Prestaciones de ley, Fondo de ahorro, Bono de puntualidad, Apoyo a utiles escolares, Uniformes, Seguro de vida, Bono de productividad, Comedor, Servicio de gastos funerarios</t>
  </si>
  <si>
    <t>cumplir con el rendimiento de 2.47 y 19.4 tls.  , disponibilidad de rotar turnos 24/7</t>
  </si>
  <si>
    <t>PREPARA BALANCE DE HOJAS FINANCIERAS, REGISTRO DE TRANSACCIONES BANCARIAS</t>
  </si>
  <si>
    <t>REPORTES Y CONTROLES DE VENTAS, REVISION DE CARTERAS DE CLIENTES, ATRACCION DE NUEVOS CLIENTES, SUPERVISION DE PUNTOS DE DISTRIBUCION DE PRODUCTO</t>
  </si>
  <si>
    <t>Capacitación de los demás, Compromiso con el aprendizaje permanente, Comunicación, Construir la confianza, Gestión del rendimiento, Orientación al cliente, Responsabilidad, Sensibilización tecnológica</t>
  </si>
  <si>
    <t xml:space="preserve">EJECUTIVOS DE VENTAS </t>
  </si>
  <si>
    <t>PROSPECCION DE CLIENTES, BUSQUEDA DE CLIENTES POTENCIALES, SEGUIMIENTO DE VENTAS, CIERRE Y POST-VENTA</t>
  </si>
  <si>
    <t>VALES DE DESPENSA, COMISIONES, PRESTACIONES DE LEY</t>
  </si>
  <si>
    <t>Liderazgo, Trabajo en equipo, Visión</t>
  </si>
  <si>
    <t>CONTRALOR DE COSTOS</t>
  </si>
  <si>
    <t>ASEGURAR QUE TODAS LAS TRANSACCIONES DE INVENTARIO SEAN VALORADAS Y CONTROLADAS ADECUADAMENTE DE ACUERDO CON EL CONTROL INTERNO, ENTRE OTROS</t>
  </si>
  <si>
    <t>DEPENDIENDO LA POSICION Y APTITUDES</t>
  </si>
  <si>
    <t xml:space="preserve">OPERADOR LOCAL </t>
  </si>
  <si>
    <t xml:space="preserve">Traslado de mercancías y movimiento de carga contenerizada </t>
  </si>
  <si>
    <t>SUPERVISOR DE INGENIERIA EN ROBOTICA</t>
  </si>
  <si>
    <t>Supervisor con experiencia en robotica general, desde Maquinados CNC, FANUC, YASKAWA, Programación PLC, Siemens, Allen Bradley, Mitzubishi, etc.</t>
  </si>
  <si>
    <t>LIDER DE PROYECTO</t>
  </si>
  <si>
    <t>CONTABILIDAD, REPORTES, SAP</t>
  </si>
  <si>
    <t>Prestaciones de ley y superiores, Capacitación constante, Apoyo de comedor</t>
  </si>
  <si>
    <t xml:space="preserve">1. Operaciones financieras , 2. Registros Contables , 3. Tramites tributarios, 4. Elaboración de reportes </t>
  </si>
  <si>
    <t>Prestaciones de Ley, Bonos de Productividad</t>
  </si>
  <si>
    <t>CONTADOR SR.</t>
  </si>
  <si>
    <t>realizar reportes financieros, reportes de gastos</t>
  </si>
  <si>
    <t>prestaciones de Ley, fondo de ahorro</t>
  </si>
  <si>
    <t>COMISIONISTA ADMINISTRADORA DE TIENDA</t>
  </si>
  <si>
    <t>ADMINISTRACION DE TIENDA, CONTRATACION DE PERSONAL</t>
  </si>
  <si>
    <t>OPERADOR DE NODRIZA</t>
  </si>
  <si>
    <t>Traslados, carga y descarga de vehículos nuevos a diferencias agencias y ensambladoras automotrices en toda la Republica Mexicana.</t>
  </si>
  <si>
    <t>PRESTACIONES DE LEY, HOSPEDAJE , TRANSPORTE, VALES DE DESPENSA</t>
  </si>
  <si>
    <t>Toma de decisiones/valoraciones, Visión</t>
  </si>
  <si>
    <t>DIRECTOR DE OPERACIONES EN FABRICACION DE ESTRUCTURA METALICA</t>
  </si>
  <si>
    <t>DEFINICION DE ESTRATEGIAS DE MERCADO, GESTION DE RECURSOS DEL EQUIPO DE TRABAJO, IMPLEMENTACION DE POLITICAS Y PROCEDIMIENTOS DE LA COMPAÑIA , OPTIMIZACION DE PROCESOS, SUPERVISION DEL EQUIPO DE TRABAJO</t>
  </si>
  <si>
    <t>BONO POR PRODUCTIVIDAD, PRESTACIONES DE LEY, SERVICIO DE COMEDOR</t>
  </si>
  <si>
    <t xml:space="preserve">JEFATURA DE CAPACITACIÓN </t>
  </si>
  <si>
    <t xml:space="preserve">- Contacto con Proveedores., - Desarrollar contenidos de capacitación, - Desarrollo de planes de sucesión, - Dinámicas de entrenamiento y educación de trabajadores, - Elaboración del Plan de protección Civil, - Liderar acciones de capacitación, - Organización de eventos </t>
  </si>
  <si>
    <t>(logro de objetivos), Capacitación de los demás, Compromiso con el aprendizaje permanente, Comunicación, Construir la confianza, Liderazgo, Planeación y organización, Responsabilidad, Sensibilización tecnológica, Toma de decisiones/valoraciones, Trabajo en equipo</t>
  </si>
  <si>
    <t>COORDINADOR DE DESARROLLO ORGANIZACIONAL</t>
  </si>
  <si>
    <t>ESPECIALIZADO DE BASE DE DATOS</t>
  </si>
  <si>
    <t>Atender conforme a los requisitos y necesidades específicas del plan de mantenimiento extraordinario en cuanto a la gestión y mantenimiento de la base de datos., Colaboración con otros equipos de desarrollo y análisis que permitan identificar áreas de oportunidad para mejorar el rendimiento de las soluciones desarrolladas, asegurando que cumplan con los requisitos establecidos., Crear documentación técnica detallada que describa la estructura de la base de datos, los procedimientos y funciones desarrollados, así como cualquier otro aspecto relevante para el mantenimiento y uso adecuado de la base de datos., Escribir y optimizar sentencias SQL para realizar consultas, actualizaciones y manipulaciones de datos según los requisitos del plan de mantenimiento extraordinario., Proponer estructuras de bases de datos eficientes y óptimas para satisfacer los requisitos identificados, incluyendo tablas, vistas, procedimientos almacenados y funciones en base de datos</t>
  </si>
  <si>
    <t>Vales de despensa, Prestaciones superiores a las de la Ley, Fondo de ahorro, Seguro de gastos médicos mayores, Seguro de vida</t>
  </si>
  <si>
    <t>Compromiso con el aprendizaje permanente, Construir la confianza, Gestión del rendimiento, Liderazgo, Planeación y organización, Responsabilidad, Toma de decisiones/valoraciones</t>
  </si>
  <si>
    <t>ESPECIALIZADO DE ATENCIÓN DE INCIDENCIAS</t>
  </si>
  <si>
    <t>Analizar y resolver las incidencias reportadas por los usuarios finales, coadyuvando con equipos internos y externos según sea necesario., Atender en coordinación con la Gerencia de Operaciones y Servicios, para resolver incidencias de manera efectiva y garantizar una experiencia fluida para los usuarios finales., Ejecutar cambios en la base de datos, como la ejecución de scripts SQL y la actualización de datos, para solucionar las incidencias identificadas., Mantener una bitácora detallada de incidencias, clasificándolas según su prioridad y tipo, y proporcionar actualizaciones regulares sobre su estado a los usuarios finales., Proponer y participar en iniciativas para mejorar la eficiencia de la resolución de incidencias durante la ejecución del plan de mantenimiento extraordinario.</t>
  </si>
  <si>
    <t>Seguro de gastos médicos mayores, Prestaciones superiores a las de la Ley, Vales de despensa, Fondo de ahorro, Seguro de vida</t>
  </si>
  <si>
    <t>Compromiso con el aprendizaje permanente, Construir la confianza, Creatividad, Gestión del rendimiento, Liderazgo, Planeación y organización, Responsabilidad, Toma de decisiones/valoraciones</t>
  </si>
  <si>
    <t xml:space="preserve">ESPECIALIZADO DE SISTEMAS </t>
  </si>
  <si>
    <t>Atender los incidentes reportados y comprender el problema/causa raíz que genera un incidente., Coadyuvar con otros equipos y departamentos, así como comunicación regular con los interesados, para garantizar el correcto funcionamiento del aplicativo vs la causa raíz corregida para corroborar la correcta implementación de cada mejora desarrollada por la Gerencia de Desarrollo., Documentar los problemas analizados para su revisión e identificación de mejoras para su implementación por parte de la Gerencia de Desarrollo considerando la escalabilidad, la seguridad y la eficiencia del aplicativo., Ejecutar pruebas del funcionamiento correcto de los aplicativos en JAVA, vs la identificación de causas raíz identificadas en los incidentes reportados asegurando la correcta funcionalidad de los aplicativos., Elaboración de documentación de los problemas que generan incidentes de acuerdo al análisis/revisión realizada., Identificar áreas de oportunidad en los análisis existentes, así como búsqueda de nuevas herramientas o enfoques para mejorar la eficiencia y la calidad del sistema.</t>
  </si>
  <si>
    <t>Vales de despensa, Seguro de gastos médicos mayores, Prestaciones superiores a las de la Ley, Seguro de vida, Fondo de Ahorro</t>
  </si>
  <si>
    <t>ESPECIALIZADO DE SISTEMAS</t>
  </si>
  <si>
    <t>Analizar los aplicativos en .NET, vs la identificación de causas raíz identificadas en los incidentes reportados asegurando la correcta funcionalidad de los aplicativos., Atender los incidentes reportados y analizar el problema/causa raíz que genera un incidente., Coadyuvar con otros equipos y departamentos, así como comunicación regular con los interesados, para garantizar el correcto funcionamiento del aplicativo vs la causa raíz corregida para corroborar la correcta implementación de cada mejora desarrollada por la Gerencia de Desarrollo., Documentar los problemas analizados para su revisión e identificación de mejoras para su implementación por parte de la Gerencia de Desarrollo considerando la escalabilidad, la seguridad y la eficiencia del aplicativo., Elaboración de documentación de los problemas que generan incidentes de acuerdo con el análisis/revisión realizada., Identificar áreas de oportunidad en los análisis existentes, así como búsqueda de nuevas herramientas o enfoques para mejorar la eficiencia y la calidad del sistema.</t>
  </si>
  <si>
    <t>Seguro de Vida, Vales de despensa, Seguro de gastos médicos mayores, Fondo de ahorro, Prestaciones superiores a las de la Ley</t>
  </si>
  <si>
    <t>LIDER DE COBRANZA</t>
  </si>
  <si>
    <t>OPERADOR(A) FORANEO</t>
  </si>
  <si>
    <t>Inglés, Japonés</t>
  </si>
  <si>
    <t>INGENIERO EN SOLDADURA</t>
  </si>
  <si>
    <t>SOLDADURA DE MATERIALES FERROSOS</t>
  </si>
  <si>
    <t>PRESTACIONES DE LEY, HSOPEDAJE Y TRASPORTACION</t>
  </si>
  <si>
    <t>INGENIERO EN DISEÑO ELECTRICO</t>
  </si>
  <si>
    <t>DISEÑO DE SUBESTACIONES ELECTRICAS DE ALTO VOLTAJE</t>
  </si>
  <si>
    <t>OPERADOR DE VOLTEO FULL</t>
  </si>
  <si>
    <t>EXPERIENCIA EN MANEJO DE GONDOLAS, TOLVAS, PLANA, NODRIZA, CONTENEDOR, ALMEJA.</t>
  </si>
  <si>
    <t>PAGO DE VIATICIOS A CANDIDATOS FORANEOS., GASTOS FUNERARIOS, PAGO DE INDUCCIÓN, DESCANSOS PAGADOS., PRESTACIONES DE LEY, BONOS DE CONTRATACIÓN, CAJA DE AHORRO, SEGURO CANACAR.</t>
  </si>
  <si>
    <t>Capacitación de los demás, Compromiso con el aprendizaje permanente, Comunicación, Construir la confianza, Visión</t>
  </si>
  <si>
    <t>COORDINADOR DE VENTAS INMOBILIARIAS</t>
  </si>
  <si>
    <t>Liderazgo, Orientación al cliente, Responsabilidad, Visión</t>
  </si>
  <si>
    <t>MEDICO OFTALMOLOGO</t>
  </si>
  <si>
    <t xml:space="preserve"> Consulta, examinación y diagnóstico de pacientes, Atención a pacientes, Dar consulta, diagnóstico y prescripción de medicamentos, realizar estudios y practicar cirugías en su área</t>
  </si>
  <si>
    <t>Bono de productividad, prestaciones de ley, Bono mensual</t>
  </si>
  <si>
    <t>GERENTE TECNICO DE SOLDADURA</t>
  </si>
  <si>
    <t>Manager con experiencia en industria automotriz y en Robotica de Soldadura de Aluminio, conocimiento de Robots Yaskawa con procesos de soldadura en Aluminio INDISPENSABLE.</t>
  </si>
  <si>
    <t>OPERADOR NODRIZA</t>
  </si>
  <si>
    <t>ENTREGAR LOS PEDIDOS EN LOS DOMICILIOS DE LOS CLIENTES</t>
  </si>
  <si>
    <t>Colaboración en las distintas áreas de nuestra sucursal cocina, barra, caja, mesero</t>
  </si>
  <si>
    <t>CONTROL DE ENTRADAS Y SALIDAS DE PERSONAL Y DE VEHICULOS, REPORTAR CUALQUIER SITUACIÓN, APOYO EN TAREAS GENERALES, REALIZAR RECORRIDOS EN LAS INSTALACIONES, .</t>
  </si>
  <si>
    <t>CAJERO (A) TEMPORAL</t>
  </si>
  <si>
    <t>Resguardo de bienes materiales, monetarios y de personal.</t>
  </si>
  <si>
    <t>Prestaciones de ley, Vales de despensa,  Fondo de Ahorro Y  Caja de  Ahorro</t>
  </si>
  <si>
    <t>AUXILIAR DE ESTACIONAMIENTO</t>
  </si>
  <si>
    <t>Cobro de cuota de estacionamiento</t>
  </si>
  <si>
    <t>BECARIO DE NUTRICION</t>
  </si>
  <si>
    <t xml:space="preserve">APOYAR EN EL AREA DE NUTRICION, AYUDAR HACER LAS DIETAS COMO LO VAYAN INDICANDO LOSMEDICOS, </t>
  </si>
  <si>
    <t xml:space="preserve">BECARIO DE QUIMICO FARMACOBIOLOGO </t>
  </si>
  <si>
    <t>TOMAR MUESTRAS A DONADORES, CONCER LOS FUNDAMENTOS DE  LAS PRUEBAS SEROLOGICAS, INTERPRETAR RESULTADOS MANUALES.</t>
  </si>
  <si>
    <t>Entrega de alimentos a domicilio</t>
  </si>
  <si>
    <t>Prestaciones de ley, capacitación, seguro social, utilidades, vacaciones y uniformes</t>
  </si>
  <si>
    <t>PANADER@</t>
  </si>
  <si>
    <t>Prestacones de ley. , VALES DE DESPENSA, CAJA DE AHORRO, TARJETA DE DESCUENTOS</t>
  </si>
  <si>
    <t>VIGILAR ENTRADAS Y SALIDAS DE CLIENTES, REVISION DE AREAS, RONDINES EN TIENDA</t>
  </si>
  <si>
    <t>Comunicación, Construir la confianza, Creatividad, Orientación al cliente, Sensibilización tecnológica</t>
  </si>
  <si>
    <t>CHECADOR DE PUERTA PRINCIAL</t>
  </si>
  <si>
    <t>PRESTACIONES DE LEY , BONOS DE DESCUENTO, CAPACITACION, CRECIMIENTO DENTRO DE LA COMPAÑÍA</t>
  </si>
  <si>
    <t>AUXILIARES GENERALES EN TIENDA</t>
  </si>
  <si>
    <t>ACOMODO Y LIMPIEZA DE PRODUCTOS, RESURTIDO DE PRODUCTO.ATENCIÓN AL CLIENTE.</t>
  </si>
  <si>
    <t>PRESTACIONES DE LEY, CAJA DE AHORRO, ATENCION MEDICA PARTICULAR, DESCUENTOS EN SUCURSALES, UNIFORME.</t>
  </si>
  <si>
    <t>ATENCION AL CLIENTE, COBRO DE MERCANCIAS</t>
  </si>
  <si>
    <t>Limpieza de Superficies, Recolección de Basura, Mantenimiento de Baños</t>
  </si>
  <si>
    <t xml:space="preserve"> realizar mantenimiento preventivo sobre los aires acondicionados, ser soporte en alguna área, DE REPARACION DE FORMA QUE NUESTROS CLIENTES NO SE VEAN AFECTADOS, ESTAR PENDIENTE Y RESOLVER SITUCIONES DE, EL MANTENIMIENTO RUTINARIO EN LAS HABITACIONES E INSTALACIONES DEL HOTEL, RESTAURANTE Y SPA, ORGANIZAR LOS TRABAJOS, EMERGENCIA, REALIZAR MANTENIMIENTO PREVENTIVO SOBRE LOS AIRES ACONDICIONADOS, SER SOPORTE EN ALGUNA AREA, SUPERVISAR INFRAESTRUCTURA DEL HOTEL PARA GARANTIZAR LA FUNCIONABILIDAD Y SEGURIDAD DEL MISMO, ORGANIZAR</t>
  </si>
  <si>
    <t>Calvillo</t>
  </si>
  <si>
    <t>PRESTACIONES DE LEY, FONDO DE AHORRO Y UNIFORMES</t>
  </si>
  <si>
    <t>Compromiso con el aprendizaje permanente, Comunicación, Construir la confianza, Creatividad, Gestión del rendimiento, Planeación y organización, Responsabilidad, Trabajo en equipo</t>
  </si>
  <si>
    <t>EMPLEADO GENERAL DE CINE</t>
  </si>
  <si>
    <t>ATENCIÓN A CLIENTES, AYUDANTE GENERAL EN TODAS LA ÁREAS DE CINE</t>
  </si>
  <si>
    <t>AUXILIAR DE LIMPIEZZ</t>
  </si>
  <si>
    <t>LIMPIEZA ACONDICIONAMIENTO Y MANTENIMIENTO DE HABITACIONES, MONTAJE DE CENAS ROMANTICAS</t>
  </si>
  <si>
    <t>FONDO DE AHORRO Y UNIFORMES, PRESTACIONES DE LEY</t>
  </si>
  <si>
    <t>CONTESTAR INTERFON DE SU AREA DE TRABAJO, APOYAR EN EL AREA DE RECEPCION, ATENCION AL CLIENTE BRINDANDO UN SERVICIO DE CALIDAD,, LIMPIEZA DE LOS HIDROMASAJES PASAR AL CLIENTE AL SERVICIO DE TEMAZCAL Y/O HIDROMASAJE EN TIEMP Y FORMA, LLEVAR EL CONTROL DE NOMBRES DE CLIENTES, HORARIO DE ENTRADA Y SALIDA DE TEMAZCALY/O HIDROMASAJE EN EL QUE SE ENCUENTRE, REGAR LAS PLANTAS, BARRER, TRAPEAR SU AREA DE TRABAJO, REVISAR DIARIAMENTE INSUMOS Y SOLICITAR EN ALMACEN LO NECESARIO PARA OPERACIONES Y VENTA, PREPARAR SERVICIOS DEL AREA, VENTA DE PRODUCTOS, SUBIR AL SISTEMA PRODUCTOS VENDIDOS O RENTAS DE TOALLAS Y BATAS, DECORAR SERVICIOS ROMANTICOS</t>
  </si>
  <si>
    <t>Distribución de la mercancía dentro del almacén, carga y descarga de mercancía, buena condición física para trabajo pesado</t>
  </si>
  <si>
    <t>Carga y descarga de mercancía, buena condición física para trabajo pesado.</t>
  </si>
  <si>
    <t>Compromiso con el aprendizaje permanente, Gestión del rendimiento, Responsabilidad, Toma de decisiones/valoraciones, Visión</t>
  </si>
  <si>
    <t>DOSIFICAR LOS DIVERSOS PRODUCTOS E INSUMOS, SURTIR Y ENTREGAR REQUISICIONES, DESCARGAR, ACOMODAR Y RECIBIR, MEERCANCIA, REGISTRO DE SALIDA DE PRODUCTOS, MANEJO DE INVENTARIOS, LIMPIEZA DE SU AREA DE TRABAJO</t>
  </si>
  <si>
    <t xml:space="preserve">Control de entrada y salida de personal interno y externo., Manejo de bitácora. </t>
  </si>
  <si>
    <t xml:space="preserve">Prestaciones. de ley. </t>
  </si>
  <si>
    <t>DEL AREA ASIGNADA. REGQR Y ABONAR LAS PLANTAS, PODAR ARBOLES Y ARBUSTOS, FERTILIZAR Y CORTQR EL CESPED, QUITAR, LAS MALAS HIERBAS DE LOS JARDINES, CONSERVAR LOS ESPACIOS VERDES Y MANTENER LOS CAMINOS SIN DESECHOS NI RESIDUOS, SUPERVISAR LA SALUD DE TODAS LAS PLANTAS Y ESPACIOS VERDES, DESORILLAR, ESCARDAR Y DESHIERBAR LAS AREAS VERDES</t>
  </si>
  <si>
    <t xml:space="preserve"> amable y eficaz las llamadas telefónicas, 1. Atender al público en general. , 3. Atender de manera ágil</t>
  </si>
  <si>
    <t>ACOMODO Y RECIBO DE MERCANCIAS, ATENCION AL CLIENTE EN LABOR DE VENTA</t>
  </si>
  <si>
    <t>SEGURO DE VIDA, VALES DE DESPENSA, PRESTACIONES DE LEY, FONDO DE AHORRO, UNIFORMES</t>
  </si>
  <si>
    <t xml:space="preserve">MECÁNICO (A) DE UNIDADES DIESEL Y GASOLINA. </t>
  </si>
  <si>
    <t xml:space="preserve">Crear una imagen positiva de la compañía directamente en condiciones de operación de los ve, Efectuar los trabajos de mantenimiento preventivo y/o correctivo de los vehículos de transporte, con el fin de asegurar la correcta operación de las unidades para satisfacción de los usuarios de la misma. , Realizar los trabajos de mantenimiento preventivo y/o en los vehículos cumpliendo con las especificaciones del fabricante y el manual de la dirección de transporte. Controlar el material de desecho peligrosos en el almacén temporal. Mantemporal de residuos peligros. Mantener el orden, limpieza y presentación de sus áreas de trabajo. </t>
  </si>
  <si>
    <t>REPARTIDOR DE VENTA EN LINEA</t>
  </si>
  <si>
    <t>ATENCION AL CLIENTE, CONTESTAR LLAMADAS, REPARTO DE MEDICAMENTO DE VENTA EN LINEA</t>
  </si>
  <si>
    <t>PRESTACIONES DE LEY, CAJA DE AHORRO, SEGURO DE VIDA, AYUDA DE TRANSPORTE, DESARROLLO</t>
  </si>
  <si>
    <t>MANIOBRISTA GENERAL</t>
  </si>
  <si>
    <t>ACOMODO DE PRODUCTO TERMINADO, ENVASE Y SUBPRODUCTOS, CARGAR REJAS DE REFRESCOS</t>
  </si>
  <si>
    <t>PRESTACIONES DE LEY, FONDO DE AHORRO, BONOS POR PRODUCTIVIDAD</t>
  </si>
  <si>
    <t>AUXILIAR DE CARNICERIA</t>
  </si>
  <si>
    <t>ATENCION A CLIENTES, CORTES DE  CARNES, MOLER CARNES</t>
  </si>
  <si>
    <t xml:space="preserve">SUPERVISOR DE STEWARD </t>
  </si>
  <si>
    <t>Asegurar que los stewards cumplan con sus tareas de manera eficiente y eficaz, Inspeccionar las áreas de trabajo de manera regular para detectar y corregir problemas de limpieza., Mantener el inventario de productos de limpieza, desinfección y otros suministros necesarios para el funcionamiento, Verificar que los stewards cumplan con el horario asignado</t>
  </si>
  <si>
    <t>Prestaciones de ley, Fondo de ahorro, Vales de despensa, Propina</t>
  </si>
  <si>
    <t>SEGURO DE VIDA, COMISIONES X VENTAS, PRESTACIONES DE LEY</t>
  </si>
  <si>
    <t>Desatascar tuberías y solucionar problemas de drenaje, Identificar problemas en los sistemas de fontanería, analizar sus causas y encontrar soluciones efectivas, Instalar y reparar válvulas, grifos y otros accesorios, Realizar pruebas de presión y detectar fugas de agua</t>
  </si>
  <si>
    <t>Vales de despensa, Propina, Fondo de ahorro, Prestaciones de ley</t>
  </si>
  <si>
    <t>DEL ARE VERDE ASIGNADA. REGAR Y ABONAR LAS PLANTAS, PODAR ARBOLES Y ARBUSTOS, FERTILIZAR Y CORTAR CESPED. , QUITAR LAS MALAS HIERBAS DE LOS JARDINES, CONSERVAR LOS ESPACIO VERDES Y MANTENER LOS CAMINOS SIN DESECHOS NI RESIDUOS, SUPERVISAR LA SALUD DE TODAS LAS PLANTAS Y ESPACIOS VERDES, DESORILLAR, ESCARDAR Y DESHIERBAR LAS AREAS VERDES</t>
  </si>
  <si>
    <t>FONDO DE AHORRO, UNIFORMES, PRESETACIONES DE LEY</t>
  </si>
  <si>
    <t xml:space="preserve">PULIDOR NOCTURNO </t>
  </si>
  <si>
    <t xml:space="preserve">Realizar la limpieza y pulido del piso de ventas </t>
  </si>
  <si>
    <t xml:space="preserve">Fondo de ahorro , Vales de despensa , Prestaciones de Ley </t>
  </si>
  <si>
    <t>CONTROL DE SU MATERIAL DE TRABAJO (ACEITE, ESENCIAS, CREMAS, TOALLAS, TIZANAS ENTRE OTROS), SEGUIMIENTO AL CLIENTE EN TECNICAS DE MASAJE, LIMPIEZA Y ATENCION DE SUS AREAS DE TRABAJO</t>
  </si>
  <si>
    <t>PRESTACIONES DE LEY, FONDO DE AHORR0</t>
  </si>
  <si>
    <t>PERSONAL MULTIFUNCIONAL</t>
  </si>
  <si>
    <t xml:space="preserve">Realizar acomodo de mercancía , Realizar surtido de anaqueles y estantería , Resguardo de refrigeradores y congeladores , Traspaleado de lo recibido a piso , Validar el proceso de maduración de la mercancía </t>
  </si>
  <si>
    <t xml:space="preserve">Uniforme , Prestaciones de Ley </t>
  </si>
  <si>
    <t>Limpiar la superficie del agua, las paredes y el fondo de la piscina, Monitorear la piscina de manera regular para detectar y solucionar cualquier problema, Revisar y dar mantenimiento a los equipos de la piscina, como bombas, filtros, sistemas de cloración y calentadores</t>
  </si>
  <si>
    <t>Fondo de ahorro, Propina, Vales de despensa, Prestaciones de ley</t>
  </si>
  <si>
    <t>Acomodo , Inventarios</t>
  </si>
  <si>
    <t>Bonos de despensa, Prestaciones de ley</t>
  </si>
  <si>
    <t>SERVICIO MEDICO, COMEDOR SUBSIDIADO, TRANSPORTE DE PERSONAL, DESCUENTOS, BONO DE PRODUCTIVIDAD, PRESTACIONES DE LEY</t>
  </si>
  <si>
    <t>Atender a los clientes de manera cordial y profesional, respondiendo a sus preguntas y brindándoles información sobre los productos cárnicos., Cumplir con las normas de higiene y seguridad alimentaria establecidas por la empresa., Mantener la limpieza y organización del área de trabajo, incluyendo el mostrador, la vitrina refrigerada y el área de preparación de alimentos., Preparar y despachar productos cárnicos, incluyendo el corte, empaquetado y pesaje de la carne según las especificaciones del cliente., Surtir los productos y acomodarlos adecuadamente.</t>
  </si>
  <si>
    <t>REALIZAR LABORES DE LIMPIEZA GENERAL, BARRER, TRAPEAR, SACAR BASURAS Y LIMPIEZA DE ÁREAS EN OFICINAS Y LABORATORIO</t>
  </si>
  <si>
    <t>Vales de despensa mensuales $1050, Prestaciones de ley (vacaciones, aguinaldo, prima vacacional), Transporte a la empresa</t>
  </si>
  <si>
    <t>Brindar un servicio siendo amable, cortés y profesional., Conducir de manera segura y responsable, cumpliendo con todas las leyes de tránsito, Mantener el vehículo limpio y en buen estado mecánico., Recoger y trasladar al personal de acuerdo a las rutas asignadas</t>
  </si>
  <si>
    <t>Vales de despensa, Fondo de ahorro, Prestaciones de ley, Propina</t>
  </si>
  <si>
    <t>MESERO GARROTERO</t>
  </si>
  <si>
    <t>Atención a invitados del restaurante., Liderar equipo de trabajo., Manejo de alimentos y atención a clientes.</t>
  </si>
  <si>
    <t>UNIFORMES, Prestaciones de ley, INFONAVIT, SEGURO SOCIAL, SERVICIO DE COMEDOR</t>
  </si>
  <si>
    <t>Capacitación de los demás, Compromiso con el aprendizaje permanente, Construir la confianza, Orientación al cliente, Responsabilidad, Sensibilización tecnológica, Trabajo en equipo</t>
  </si>
  <si>
    <t>Elaborar salsas y aderezos, Mantener la limpieza y orden del área de cocina, Marinar, sazonar y preparar carnes, pescados y mariscos, Picar, cortar y pelar verduras, frutas y hortalizas</t>
  </si>
  <si>
    <t>OFICIAL URDIDOR</t>
  </si>
  <si>
    <t>URDIDO</t>
  </si>
  <si>
    <t>AUXILIAR DE COCINERO</t>
  </si>
  <si>
    <t>Almacenaje de insumos, Montaje de platillos, Preparación de alimentos</t>
  </si>
  <si>
    <t>SERVICIO DE COMEDOR, Prestaciones de ley, SEGURO SOCIAL, INFONAVIT, UNIFORMES</t>
  </si>
  <si>
    <t>OFICIAL CARDERO</t>
  </si>
  <si>
    <t>CARDA, CARRETE</t>
  </si>
  <si>
    <t>(logro de objetivos), Compromiso con el aprendizaje permanente, Gestión del rendimiento, Responsabilidad</t>
  </si>
  <si>
    <t>gestión de facturas , gestión de mantenimientos preventivos , operaciones administrativas diarias , trato con proveedores</t>
  </si>
  <si>
    <t xml:space="preserve">Infonavit , uniforme, prestaciones de ley , seguro social, servicio de comedor </t>
  </si>
  <si>
    <t>Ayudar a los cocineros de mayor rango en tareas específicas, Mantener la limpieza y el orden en la cocina siguiendo las normas de seguridad e higiene, Preparar salsas y aderezos simples siguiendo las recetas e instrucciones</t>
  </si>
  <si>
    <t>Prestaciones de ley, Fondo de ahorro, Propina, Vales de despensa</t>
  </si>
  <si>
    <t>AUXILIARES DE COMEDOR</t>
  </si>
  <si>
    <t>Apoyo en la limpieza del espacio de trabajo , Lavado y desinfectado de frutas y verduras, Preparación de alimentos</t>
  </si>
  <si>
    <t>Apoyo de pasajes, Vales de despensa, Uniformes, Servicio de comedor , Prestaciones de ley</t>
  </si>
  <si>
    <t xml:space="preserve">ATENCION A CLIENTES. , COBRO DE LAS ESTANCIAS., SEGUIMIENTO A RESERVACIONES. </t>
  </si>
  <si>
    <t>Tequisquiapan</t>
  </si>
  <si>
    <t>PRESTACIONES DE LEY, VACACIONES, AGUINALDO, IMSS Y COMIDA.</t>
  </si>
  <si>
    <t xml:space="preserve">MANIOBRAR EQUIPOS </t>
  </si>
  <si>
    <t>Capacitación de los demás, Compromiso con el aprendizaje permanente, Construir la confianza, Creatividad, Planeación y organización</t>
  </si>
  <si>
    <t>PROMOVER CREDITOS, PROSPECCIÓN DE CLIENTES, SEGUIMIENTO A CLIENTES</t>
  </si>
  <si>
    <t>AUXILIAR DE GRUA DE PLATAFORMA</t>
  </si>
  <si>
    <t xml:space="preserve"> ATENCIÓN Y PROSPECCIÓN DE CLIENTES, ESTRATEGIAS DE MEJORA CONTINUA PARA EL POSICIONAMIENTO DE LA MARCA, PROCESO Y CIERRE DE VENTAS</t>
  </si>
  <si>
    <t>VALES DE DESPENSA,  CAJA DE AHORRO,  UNIFORMES, PRESTACIONES DE LEY, COMISIONES</t>
  </si>
  <si>
    <t>DAR ATENCIÓN A HUESPEDES Y CLIENTES DEL HOTEL Y RESTAURANTE, COBRO DE SERVICIO DE HOTEL Y ALIMENTOS, HACER COBRO Y FACTURACIÓN.</t>
  </si>
  <si>
    <t>PRESTACIONES DE LEY, VACACIONES, AGUINALDO, IMSS, COMIDA</t>
  </si>
  <si>
    <t>ATENCIÓN AL CLIENTE ACOMODO DE MERCANCÍA, Control de inventario, Organización del espacio de venta, Promoción de ventas, Reposición de productos</t>
  </si>
  <si>
    <t>VALES DE DESPNESA, BONO DE PRODUCTIVIDAD, AGUINALDO, UNIFORME, PRESTACIONES DE LEY</t>
  </si>
  <si>
    <t>AYUDANTE DE VENDEDOR EN JEREZ</t>
  </si>
  <si>
    <t xml:space="preserve">Acomodo y frenteo de productos, Carga y descarga de mercancía </t>
  </si>
  <si>
    <t>Vales de despensa, Fondo de ahorro, Caja de ahorro</t>
  </si>
  <si>
    <t>Creatividad, Gestión del rendimiento, Visión</t>
  </si>
  <si>
    <t>Asegurar que los equipos de cocina cumplan con todas las normas de seguridad, Realizar un mantenimiento preventivo regular de los equipos de cocina para garantizar su buen funcionamiento y prevenir averías, Reparar averías en los equipos de cocina de manera rápida y eficiente.</t>
  </si>
  <si>
    <t>Propina, Prestaciones de ley, Fondo de ahorro, Vales de despensa</t>
  </si>
  <si>
    <t>AUXILIAR DE IMAGEN</t>
  </si>
  <si>
    <t>Diseño y decoración de interiores</t>
  </si>
  <si>
    <t>ENTREGA DE PEDIDOS A DOMICILIO</t>
  </si>
  <si>
    <t xml:space="preserve">Carga, descarga y acomodo de mercancía.  , Mantenimiento de áreas generales. , Reacondicionamiento físico de las tarimas de producto terminado. , Reparto y entrega de mercancías en tienda y domicilio. , Selección de mercancías y surtido de pedidos. , acomodo de tarimas, movimiento y reubicación de mercancía. </t>
  </si>
  <si>
    <t>Prestaciones de ley. , IMSS, Infonavit, Fonacot, Afore, Fondo de Ahorro, Utilidades, Transporte de Personal, Uniformes, Bono de Puntualidad, Vales De Despensa, Caja de Ahorro, 8 días de Vacaciones primer año, Seguro de Vida, Seguro Funerario, Apoyo a Lentes, Despensa Navideña, etc.</t>
  </si>
  <si>
    <t>ATEMCIÓN A CLIENTES, ACOMODO DE MERCANCIAS EN LOS ANAQUELES, INVENTARIOS, COBRO EN CAJA, MANEJODE EFECTIVO</t>
  </si>
  <si>
    <t>PROMOTOR DE CRÉDITOS</t>
  </si>
  <si>
    <t>Asesoría especializada de los diferentes tipos de créditos otorgados, Llenado de solicitudes de crédito, Promoción de productos financieros , Seguimiento al cliente pre y postventa</t>
  </si>
  <si>
    <t>ETIQUETADO DE MERCANCIA, SURTIDO DE MERCANCIA</t>
  </si>
  <si>
    <t>Dar acceso al personal y orientarlos, Llenado de bitácora, Realizar rondines en el área y estar atento a cualquier situación</t>
  </si>
  <si>
    <t>Uniforme, Prima Vacacional, Prestaciones de ley</t>
  </si>
  <si>
    <t xml:space="preserve">PERSONAL DE REPOSTERÍA </t>
  </si>
  <si>
    <t xml:space="preserve">Limpieza del área de trabajo , Realiza pan de repostería </t>
  </si>
  <si>
    <t xml:space="preserve">Prestaciones de Ley , Comedor en la empresa </t>
  </si>
  <si>
    <t xml:space="preserve">PERSONAL PARA PARRILLA </t>
  </si>
  <si>
    <t xml:space="preserve">Mantener limpia el área de trabajo , Preparación de alimentos de parrilla </t>
  </si>
  <si>
    <t xml:space="preserve">Prestaciones de Ley , Comedor en empresa </t>
  </si>
  <si>
    <t>DESPACHADOR DE GASOLINA SUCURDAL LOPEZ</t>
  </si>
  <si>
    <t>ATENCIÓN A CLIENTES VENTA DE COMBUSTIBLE</t>
  </si>
  <si>
    <t xml:space="preserve">PERSONAL PARA EL ÁREA DE EVENTOS </t>
  </si>
  <si>
    <t xml:space="preserve">Crear un ambiente seguro para los comensales , Llevar la logística de los eventos , Recibir las necesidades de los comensales </t>
  </si>
  <si>
    <t>Fondo de ahorro , Comedor en la empresa , Prestaciones de Ley</t>
  </si>
  <si>
    <t>Compromiso con el aprendizaje permanente, Construir la confianza, Gestión del rendimiento, Toma de decisiones/valoraciones, Trabajo en equipo</t>
  </si>
  <si>
    <t>REGISTRO DE HUESPEDES, ASIGNAR HABITACION, Y REGISTRAR LOS PAGOS DE HOSPEDAJE</t>
  </si>
  <si>
    <t>Compromiso con el aprendizaje permanente, Comunicación, Construir la confianza, Creatividad, Orientación al cliente, Planeación y organización, Sensibilización tecnológica, Visión</t>
  </si>
  <si>
    <t xml:space="preserve">Cierre de ventas, Contacto y segumiento a clientes, Elaboración, envío y seguimiento de cotizaciones, Promoción </t>
  </si>
  <si>
    <t>Capacitación continua , Prestaciones de ley, Comisiones por ventas</t>
  </si>
  <si>
    <t>Atención y Servicio al Cliente, Manejo de caja registradora y efectivo , Preparación de Alimentos</t>
  </si>
  <si>
    <t>Bono por puntualidad , Prestaciones de Ley</t>
  </si>
  <si>
    <t>Atención al cliente, Limpieza de área, Manejo de caja ( efectivo), Realizar inventario</t>
  </si>
  <si>
    <t>UNA COMIDA AL DIA, 15 DIAS DE PRUEBA SE LES CAPACITA Y SE LES PAGA, IMSS VACACIONES AGUINALDO UTILIDADES FONACOT INFONAVIT EXTRAS DE LEY CONVENIO CON EMPRESAS , PRESTAMOS A EMPLEADOS DESPUÉS DE 6 MESES</t>
  </si>
  <si>
    <t>AYUDANTE GENERAL BARNIZ, CARPINTERIA Y MARMOL</t>
  </si>
  <si>
    <t>DEPENDIENDO LAS ACTIVIDADES ASIGNADAS EN EL AREA</t>
  </si>
  <si>
    <t>Inspeccionar equipos e instalaciones eléctricas para asegurarse de que sean seguros.</t>
  </si>
  <si>
    <t>Hospedaje, alimentación y transporte., Prestaciones de ley.</t>
  </si>
  <si>
    <t>Mantenimiento y reparación de equipos diésel.</t>
  </si>
  <si>
    <t>Inspeccionar los sistemas  del vehículo para tareas de reparación y mantenimiento., Inspeccionar motores de vehículos y componentes mecánicos para diagnosticar problemas de forma precisa., Mantener el equipo y las herramientas en buen estado., Realizar tareas de mantenimiento rutinarias (sustitución de fluidos, lubricación de componentes, etc.) destinadas a la funcionalidad y la duración del vehículo.</t>
  </si>
  <si>
    <t>Desmontar, reparar y montar piezas mecánicas.</t>
  </si>
  <si>
    <t>Cumplir estrictamente con las normas de seguridad., Manejo de retroexcavadora</t>
  </si>
  <si>
    <t>LIMPIEZA DE ÁREAS COMUNES, PASILLOS Y BAÑOS</t>
  </si>
  <si>
    <t>OPERADOR DE CAMION DE VOLTEO</t>
  </si>
  <si>
    <t>Cumplir estrictamente con las normas de seguridad., Manejo de camión de volteo, Transporte de material</t>
  </si>
  <si>
    <t>Cumplir estrictamente con las normas de seguridad., Manejo de scooptram, Transporte de material, recoger material suelto como mineral, roca o desechos</t>
  </si>
  <si>
    <t>Planificación, supervisión y ejecución de actividades de voladura para romper rocas y facilitar la excavación., Programar la secuencia de detonación para lograr una rotura controlada.</t>
  </si>
  <si>
    <t>AYUDANTE DE OPERADOR DE JUMBO FRONTONERO</t>
  </si>
  <si>
    <t>Apoyo en el manejo de equipo de perforación frontal (jumbo) para crear orificios en la roca., Perforación de túneles y galerías.</t>
  </si>
  <si>
    <t>OPERADOR DE JUMBO FRONTONERO</t>
  </si>
  <si>
    <t>Manejo de equipo de perforación frontal (jumbo) para crear orificios en la roca., Monitorear constantemente los dispositivos de seguridad del equipo., Perforación de túneles y galerías., Realizar mantenimiento preventivo y reporta cualquier problema o falla., Registrar datos sobre la perforación, como la ubicación de los orificios y la cantidad de explosivos utilizados., Revisar los planes de perforación proporcionados por ingenieros o supervisores.</t>
  </si>
  <si>
    <t>Prestaciones de ley., Hospedaje, alimentación y transporte.</t>
  </si>
  <si>
    <t>REALIZAR LIMPIEZA DE CONTENEDORES PARA MANTENIMIENTO, RETIRO Y COLOCACIÓN DE TORNILLERIA, ENDEREZAR PARTES ESTRUCTURALES DE LOS EMPAQUES.</t>
  </si>
  <si>
    <t>PRESTACIONES DE LEY, VALES DE DESPENSA, FONDO DE AHORRO, BONO DE PUNTUALIDAD, SEGURO DE VIDA, AYUDA ECONOMICA POR FALLECIMIENTO, AYUDA DE COMPRA DE LENTES, PERMISO NATALICIO, APOYO UTILES ESCOLARES.</t>
  </si>
  <si>
    <t xml:space="preserve"> Apoyo en carga y descarga de mercancía, Atención a clientes, Cobro de producto</t>
  </si>
  <si>
    <t>Prestaciones de ley, Descuento en papelería y librería, Fondo de ahorro, 30 días de aguinaldo</t>
  </si>
  <si>
    <t>MANEJO DE VEHICULO ESTADAR PARA VENTAS Y SEGUIMIENTO A VENTAS</t>
  </si>
  <si>
    <t>PRESTACIONES DE LEY, BONO POR PUNTUALIDAD, BONO DE ASISTENCIA</t>
  </si>
  <si>
    <t>OPERADOR DE LOGISTICA</t>
  </si>
  <si>
    <t>REALIZAR VALIDACIÓN DE MATERIALES EN ALMACÉN, MANEJO DE PRODUCTO TERMINADO, ACOMODO DE MERCANCIA CON MONTACARGAS.</t>
  </si>
  <si>
    <t>Realizar las actividades de cobro de mercancía, manejo de computadora para sistema de cobro interno, manejo de terminal bancaria, manejo de efectivo, habilidad numérica, limpieza del área de trabajo</t>
  </si>
  <si>
    <t>VENDEDOR DE RUTA</t>
  </si>
  <si>
    <t>Cumplimiento de metas de ventas establecidas., Manejo de vehículo de reparto y gestión de inventario., Mantenimiento y ampliación de la cartera de clientes., Venta y distribución de productos en la ruta asignada.</t>
  </si>
  <si>
    <t>Prestaciones de ley, Seguro de vida, Vales de despensa</t>
  </si>
  <si>
    <t xml:space="preserve">PREELAVORACIÓN DE COMIDA LAVADO Y DESINFECCIÓN DE ALIMENTOS LIMPIEZA EN GENERAL </t>
  </si>
  <si>
    <t>RECUPERACION DE CARTER VENCIDA DE COBROS</t>
  </si>
  <si>
    <t>VALES DE DESPENSA, BONOS, PROPINAS, PRESTACIONES DE LEY</t>
  </si>
  <si>
    <t>LIMPIEZA EN GENERAL DE INSTALACIONES, OFICINAS Y SANITARIOS</t>
  </si>
  <si>
    <t>ACOMODO Y VENTA DE MERCANCIA Y MUEBLES</t>
  </si>
  <si>
    <t>EJECUTIVO DE ATENCIÓN A CLIENTES EN SUCURSAL</t>
  </si>
  <si>
    <t>Proporcionar a los usuarios información y soporte con relación a los productos o servicios de la empresa.</t>
  </si>
  <si>
    <t xml:space="preserve">EJECUTIVA (O) DE VENTAS	</t>
  </si>
  <si>
    <t>AUXILIAR DE DEPARTAMENTO DE PISO</t>
  </si>
  <si>
    <t>Acomodo de mercancía, Atención y servicio al cliente</t>
  </si>
  <si>
    <t xml:space="preserve">AYUDANTE DE IMPRESIÓN , BOLSEADORES, CORTE DE ROLLOS , OPERAR MAQUINA , REFILADOR </t>
  </si>
  <si>
    <t>LIMPIEZA A ESCALERAS</t>
  </si>
  <si>
    <t>BONO DE PUNTUALIDAD Y ASISTENCIA, SALARIO BASE, PRESTACIONES DE LEY</t>
  </si>
  <si>
    <t>LABOR DE VENTAS, OFRECER LOS PRODUCTOS DE LA EMPRESA, VISITAR CLIENTES</t>
  </si>
  <si>
    <t>PRIMA VACACIONAL, VIATICOS, IMSS, VACACIONES, REPARTO DE UTILIDADES, AGUINALDO, VEHICULO</t>
  </si>
  <si>
    <t>PRESTACIONES DE LEY, SERVICIO DE COMEDOR, SERVICIO DE TRANSPORTE, DESCUENTOS EN TIENDA</t>
  </si>
  <si>
    <t xml:space="preserve"> Montaje de barra.,  Preparación de  postres,  Realizar la producción de  alimentos para barra bufete y menú carta, Elaboración de alimentos de barra fría y barra caliente, Lavar y desinfectar frutas y verduras entre otras necesarias para el servicio del restaurante</t>
  </si>
  <si>
    <t>Barrer y trapear el piso de la cocina y el área de lavado para mantener la limpieza y la seguridad., Eliminar la grasa y los residuos de alimentos para mantener la higiene y la seguridad en la cocina., Lavado manual de platos, vasos, cubiertos y otros utensilios de cocina utilizando agua, detergente y equipos de lavado, Lavar ollas, sartenes, bandejas y otros utensilios de cocina grandes y pequeños., Limpiar y desinfectar las áreas de trabajo, incluyendo mesas de trabajo, superficies de trabajo y áreas de lavado., Operar lavavajillas u otros equipos de limpieza de manera segura y eficiente., Recolectar y separar los desechos generados en la cocina, como residuos de alimentos, envases y materiales de desecho., Seguir las instrucciones y directrices del supervisor o del encargado para garantizar un flujo de trabajo eficiente y cumplir con las expectativas del hotel., Seguir los procedimientos y protocolos de higiene y seguridad alimentaria establecidos por el hotel y las regulaciones locales.</t>
  </si>
  <si>
    <t>Fondo de ahorro, Prestaciones de ley, Propinas</t>
  </si>
  <si>
    <t>BECARIO DE CALIDAD</t>
  </si>
  <si>
    <t xml:space="preserve"> Apoyo en la realización de físico químicos: densidad, índice de refracción, humedad, cloro, cloruros, dureza, Actividades administrativas, Apoyo a las actividades de evaluación sensorial, Apoyo en toma de muestras de materia prima, Lavado y cuidado de material de laboratorio, Manejo de material y equipo de laboratorio, Realizar cálculos en concentraciones y porcentajes</t>
  </si>
  <si>
    <t>Realizar ventas diarias, acomodo y exhibición de mercancía</t>
  </si>
  <si>
    <t>AUXILIAR DE FUENTE DE SODAS Y BEBIDAS</t>
  </si>
  <si>
    <t xml:space="preserve">Preparación de coctelería clásica., Venta y servicio de vinos y licores, preparación de producción para  servicio de bar y fuente de sodas. </t>
  </si>
  <si>
    <t xml:space="preserve">ACOMODO DE MERCANCIA , VENTAS </t>
  </si>
  <si>
    <t>BONO DE PRODUCTIVIDAD , BONO DE PUNTUALIDAD, VALES DE DESPENSA</t>
  </si>
  <si>
    <t>Atención al cliente, Promoción de Productos, Revisión de mercancia</t>
  </si>
  <si>
    <t>Prestaciones de Ley, Seguro de Vida, Vales de despensa a partir de los tres meses.</t>
  </si>
  <si>
    <t>Compromiso con el aprendizaje permanente, Comunicación, Gestión del rendimiento, Liderazgo, Sensibilización tecnológica, Visión</t>
  </si>
  <si>
    <t>ELABORACION DE TORTILLAS</t>
  </si>
  <si>
    <t xml:space="preserve">PRESTACIONES DE LEY, BONOS </t>
  </si>
  <si>
    <t xml:space="preserve">INSTALACIONES ELÉCTRICAS HABITACIONAL , MANTENIMIENTO E INSTALACIÓN DE APARATOS MINISPLIT , MANTENIMIENTO E INSTALACIÓN DE CÁMARAS </t>
  </si>
  <si>
    <t xml:space="preserve">CAJERO-A </t>
  </si>
  <si>
    <t>COMPROMISO DE ATENDER Y ENTENDER LAS NECESIDADES DE LOS CLIENTES CON AMABILIDAD, RAPIDEZ Y CONSTANTEMENTE BUSCA NUEVAS FORMAS DE HACER SU TRABAJO</t>
  </si>
  <si>
    <t xml:space="preserve">PRESTACIONES DE LEY,BONO POR PUNTUALIDAD, SERVICIO DE COMEDOR, TRANSPORTE NOCTURNO </t>
  </si>
  <si>
    <t>Apoyar en realización de inventarios, Capturar entradas y salidas, Emplayar, cargar, descargar, acomodar, surtir, empacar, contar, etiquetar, seleccionar y clasificar productos, Inspección física de productos</t>
  </si>
  <si>
    <t>OPERARIO (A) DE PRODUCCIÓN</t>
  </si>
  <si>
    <t>REALIZAR ACTIVIDADES EN EL MANEJO DE MAQUINAS DE INYECCIÓN DE PLÁSTICO</t>
  </si>
  <si>
    <t>PRESTACIONES DE LEY, SEGURO, FONACOT, FONDO DE AHORRO, AGUINALDO, VACACIONES</t>
  </si>
  <si>
    <t>AYUDANTE DE CALIDAD</t>
  </si>
  <si>
    <t>REALIZAR INSPECCIÓN DE PIEZAS TERMINADAS DE PLÁSTICO PARA SECTOR AUTOMOTRIZ</t>
  </si>
  <si>
    <t>PRESTACIONES DE LEY, IMSS, FONACOT, FONDO DE AHORRO</t>
  </si>
  <si>
    <t>COMPROMISO DE ATENDER Y ENTENDER LAS NECESIDADES DE LOS CLIENTES CON AMABILIDAD, RAPIDEZ Y CONSTANTEMENTE BUSCA NUEVAS FORMAS DE HACER SU TRABAJO MAS EFICIENTE, HABILIDAD PARA MEZCLAR BEBIDAS E INGREDIENTES PARA CREAR NUEVOS COCTELES</t>
  </si>
  <si>
    <t>LIMPIEZA DE CARNES Y VERDURAS, PREPARAR LOS ALIMENTOS, TOMA DE PEDIDOS A LOS MESEROS, PREPARAR LOS PLATILLO DE PEDIDO</t>
  </si>
  <si>
    <t>ATENCIÓN A CLIENTES, APOYO EN LA PREPARACIÓN DE BEBIDAS, LIMPIEZA EN EL RESTAURANT</t>
  </si>
  <si>
    <t xml:space="preserve">Arqueos , Cobro de mercancía , Cortes de caja </t>
  </si>
  <si>
    <t>ATENCIÓN A CLIENTES, FACTURACIÓN, MANEJO DE INVENTARIOS, CAPTURA DE PEDIDOS, ATENCIÓN A PROVEEDORES</t>
  </si>
  <si>
    <t>LIMPIEZA DE ÁREAS ASIGNADAS, RESISTENCIA A TRABAJO BAJO PRESIÓN</t>
  </si>
  <si>
    <t>BENEFICIOS DEL GRUPO, BONO DE ASISTENCIA, VALES DE DESPENSA, PRESTACIONES DE LEY, TRANSPORTE, BONO DE PUNTUALIDAD</t>
  </si>
  <si>
    <t xml:space="preserve">OPERARIO EN LINEA DE PRODUCCIÓN </t>
  </si>
  <si>
    <t xml:space="preserve">Operario en linea de corte y biselado de partes automotrices.  </t>
  </si>
  <si>
    <t xml:space="preserve">Vales de despensa. , Bono de garantía de utilidades. , Prestaciones superiores a las de ley. , Bono de asistencia perfecta. , Transporte. , -, Bono de asistencia y puntualidad. , Gastos funerarios. , Aguinaldo según antigüedad. ( varia de 16 a 18 días) , Fondo de ahorro. , Bono de productividad. </t>
  </si>
  <si>
    <t xml:space="preserve">DILIGENCIERO </t>
  </si>
  <si>
    <t>APOYAR EN EL TRASLADO DEL PERSONAL EN CASO DE SER NECESARIO , REALIZAR ENTREGAS O PEDIDOS QUE SE SOLICITEN</t>
  </si>
  <si>
    <t>Comunicación, Construir la confianza, Gestión del rendimiento, Responsabilidad, Trabajo en equipo, Visión</t>
  </si>
  <si>
    <t>ASESOR DE CREDITO GRUPAL</t>
  </si>
  <si>
    <t>ANALISIS DE INFORMACION RECIBIDA PARA CORROBORAR DATOS , INTEGRAR EXPEDIENTES, REALIZAR VISITAS DOMICILIARIAS Y DE CAMPO PARA PROSPECTAR CLIENTES</t>
  </si>
  <si>
    <t>VALES DE DESPENSA, SEGURIDAD SOCIAL, FONDO DE AHORRO</t>
  </si>
  <si>
    <t>OPERADORES DE CARGA Y DESCARGA</t>
  </si>
  <si>
    <t>CARGA Y DESCARGA DE SACOS DE 25 KG, LIMPIEZA EN GENERAL</t>
  </si>
  <si>
    <t>Vales de despensa ($890), Fondo de ahorro ($818), PTU, PRESTACIONES DE LEY</t>
  </si>
  <si>
    <t>Estímulos por productividad (por remolque fabricado)., Prestaciones de ley</t>
  </si>
  <si>
    <t>LIMPIEZA DE HABITACIONES DE LOS HUESPEDES</t>
  </si>
  <si>
    <t>MANUALES</t>
  </si>
  <si>
    <t>Apoyar en actividades que se asignen de acuerdo a las necesidades de la empresa. , Carga y descarga de bultos de pantalón de mezclilla</t>
  </si>
  <si>
    <t xml:space="preserve">Fondo de ahorro , Servicio de comedor s/a, Prestaciones de ley </t>
  </si>
  <si>
    <t>RESGUARDO DE HERRAMIENTAS DE CONSTRUCCIÓN , RESGUARDO DE MATERIALES , RONDINES Y VIGILANCIA CONTINUA</t>
  </si>
  <si>
    <t>PRESTACIONES DE LEY, UNIFORMES GRATUITOS , BONO DE TRANSPORTE 1000</t>
  </si>
  <si>
    <t>atención a clientes</t>
  </si>
  <si>
    <t xml:space="preserve">Brindar asesoría profesional a los clientes actuales y potenciales . , Prospectar clientes potenciales.  , Realizar ventas </t>
  </si>
  <si>
    <t xml:space="preserve">COMISIONES POR VENTA, PRESTACIONES D ELEY </t>
  </si>
  <si>
    <t>Diseñar diversos artes para la campaña de marketing mensuales, Edición de video y fotografía, Preparación de parrilla mensual junto con el departamento de marketing, Seguimiento de posibles clientes a trávez de llamadas o correos</t>
  </si>
  <si>
    <t>Sueldo base más comisiones, Uniforme, Prestaciones de ley</t>
  </si>
  <si>
    <t>(logro de objetivos), Construir la confianza, Gestión del rendimiento, Planeación y organización, Sensibilización tecnológica</t>
  </si>
  <si>
    <t>VENTA DE PRODUCTOS, INSUMOS Y EQUIPOS PARA LABORATORIOS CLINICOS , VISITA A CLIENTES DENTRO Y FUERA DE LA CIUDAD, SEGUIMIENTO A VENTAS Y COTIZACIONES</t>
  </si>
  <si>
    <t xml:space="preserve">BELL BOY </t>
  </si>
  <si>
    <t xml:space="preserve">RECIBIR EL EQUIPAJE DEL HUESPED Y LLEVARLOS A LA HABITACION ASIGNADA </t>
  </si>
  <si>
    <t xml:space="preserve"> amable y eficaz las llamadas telefónicas del conmutador. , 1. Atender al público en general. , 2. Proporcionar información y orientación a visitantes. , 3. Atender de manera ágil</t>
  </si>
  <si>
    <t>BRINDAR ATENCION Y SERVICIO A CLIENTES, CONCRETAR CITAS EN PISO DE VENTAS DE LA AGENCIA, DAR SEGUIMIENTO A CLIENTES Y SERVICIOS, OPERAR Y MANEJAR REDES SOCIALES DE LA AGENCIA, RECIBIR Y CONTACTAR PROSPECTOS DIGITALES PARA ASESORIA Y SERVICIOS, VERIFICAR DISPONIBILIDAD DE PRODUCTOS SOLICITADOS</t>
  </si>
  <si>
    <t>BONO, PRESTACIONES DE LEY, VALES DE DESPENSA, UNIFORME</t>
  </si>
  <si>
    <t>REALIZAR VENTA DEL CATÁLOGO DE PRODUCTOS DE LA EMPRESA EN TIENDAS DE AUTOSERVICIO EN UN MÓDULO, VISITAR EMPRESAS O CLIENTES</t>
  </si>
  <si>
    <t>CERTIFICACIONES, PRESTACIONES DE LEY</t>
  </si>
  <si>
    <t>Mantener áreas ordenadas y dispuestas correctamente para el uso de clientes, empleados y usuarios en general., Realizar tareas de limpieza: barrer, trapear, aspirar y desinfectar superficies y áreas generales asignadas., Verificar y reponer materiales de limpieza: como jabón, papel higiénico y toallas cuando se requiera.</t>
  </si>
  <si>
    <t>ABASTECIMIENTO DE GRASA A MAQUINAS, ACOMODO DE ALMACEN, LLEVAR MATERIAL A LINEAS DE PRODUCCIÓN</t>
  </si>
  <si>
    <t>CARGA Y DESCARGA DE MATERIAL, EMPAQUE Y SELECCIÓN DE PALILLOS DE MADERA</t>
  </si>
  <si>
    <t>Limpieza en el área de comedor, Limpieza general en el área de oficinas, Recolección de basura</t>
  </si>
  <si>
    <t xml:space="preserve">Prestaciones de Ley, Descuentos y precios preferenciales </t>
  </si>
  <si>
    <t>Comunicación, Gestión del rendimiento, Planeación y organización, Responsabilidad, Toma de decisiones/valoraciones, Trabajo en equipo, Visión</t>
  </si>
  <si>
    <t>Apoyo a los soldadores, Apoyo en actividades generales de la empresa, Carga y descarga de materiales</t>
  </si>
  <si>
    <t xml:space="preserve">PRESTACIONES DE LEY , TRANSPORTE PARA TURNO NOCTURNO, VALES DE DESPENSA 750, VALES DE DESPENSA, COMISIONES, BECAS, </t>
  </si>
  <si>
    <t>APOYO AL ALMACENISTA EN EL INVENTARIO, CARGAR Y DESCARGA DE MATERIAL PESADO</t>
  </si>
  <si>
    <t>PREATACIONES DE LEY</t>
  </si>
  <si>
    <t>AYUDANTE EN NUTRICION ANIMAL</t>
  </si>
  <si>
    <t xml:space="preserve">CALCULO DE LA RACION DE ALIMENTOS DE LOS ANIMALES, CUIDADO Y ALIMENTACION DE LOS ANIMALES </t>
  </si>
  <si>
    <t xml:space="preserve">DESPACHADOR DE DIÉSEL </t>
  </si>
  <si>
    <t>Incentivos por productividad, Prestaciones de ley</t>
  </si>
  <si>
    <t>APOYO EN PAGO DE NÓMINA, ARCHIVAR, ELABORACIÓN DE FINIQUITOS, ELABORACIÓN Y TIMBRADO DE NÓMINAS</t>
  </si>
  <si>
    <t>ALTO SENTIDO DE LA RESPONSABILIDAD , ELABORACION DE ESTADOS FINANCIEROS</t>
  </si>
  <si>
    <t>ESTACIONAMIENTO, ALIMENTOS, PRESTACIONES DE LEY</t>
  </si>
  <si>
    <t>Capacitación de los demás, Orientación al cliente</t>
  </si>
  <si>
    <t xml:space="preserve">AUXILIAR TÉCNICO EN COMPUTACIÓN </t>
  </si>
  <si>
    <t xml:space="preserve">AUXILIAR EN LA ATENCIÓN  A LOS USUARIOS DEL LABORATORIO DE COMPUTACIÓN DE LA UNIVERSIDAD </t>
  </si>
  <si>
    <t>Comunicación, Construir la confianza, Gestión del rendimiento, Planeación y organización, Sensibilización tecnológica, Visión</t>
  </si>
  <si>
    <t xml:space="preserve">AUXILIAR GENERAL PLANTA HERDEZ </t>
  </si>
  <si>
    <t xml:space="preserve">CONTEO DE PALETA , EMPLAYADO , REACONDICIONAMIENTO DE LOS PRODUCTOS </t>
  </si>
  <si>
    <t xml:space="preserve">40 DIAS DE AGUINALDO, BONO TRIMESTRAL DE 10 DIAS DE SALARIO , PRESTACIONES DE LEY, VALES DE DESPENSA $967.00 MENSUAL (12.9% DEL SALARIO) , PRIMA VACACIONAL DEL  99%, BONO POR PUNTUALIDAD Y ASISTENCIA $150.00 POR SEMANA </t>
  </si>
  <si>
    <t>1. Elaboración y control de documentos, 2. Atención telefónica, 3. Organización de agenda y documentación , 4. Apoyo directo administrativo a su departamento , 5. Atención y servicio a cliente en general</t>
  </si>
  <si>
    <t>AGUINALDO, COMISIONES, SECURO SOCIAL, PERODO VACACIONAL</t>
  </si>
  <si>
    <t>APOYO EN LAS DIFERENTES AREAS ADMINISTRATIVAS</t>
  </si>
  <si>
    <t>Orientación al cliente, Toma de decisiones/valoraciones</t>
  </si>
  <si>
    <t>Atender solicitudes de los huéspedes, Ayudar a los huéspedes con su equipaje, Entregar periódicos y mensajería a los huéspedes y empleados del hotel., Manejar el carro de maletero de hotel para distribuir las valijas en las habitaciones, acompañarlos a sus habitaciones</t>
  </si>
  <si>
    <t>BASTILLAR LONAS</t>
  </si>
  <si>
    <t xml:space="preserve">POSICION SECRETARIAL </t>
  </si>
  <si>
    <t xml:space="preserve">Atención telefónica, Atención y servicio al cliente en general, Elaboración de documentos, Elaboración de facturas y cotizaciones , Organización de documentos y archivo </t>
  </si>
  <si>
    <t>AUXILIAR DEPTO CORPORATIVO</t>
  </si>
  <si>
    <t>DISPOSICION PARA EL APRENDIZAJE, MANEJO DE PAQUETERIA OFFICE</t>
  </si>
  <si>
    <t>Prestaciones de ley, servicio de comedor, estacionamiento, uniformes. Buen ambiente de trabajo</t>
  </si>
  <si>
    <t>VENTAS DE SERVICIOS DE TELEFONÍA, INTERNET Y CABLE.</t>
  </si>
  <si>
    <t>PRESTACIONES DE LEY, IMSS, PRIMA DOMINICAL, SEGURO DE VIDA, CAJA DE AHORRO, CELULAR SIN COSTO, UNIFORMES, DESCUENTO DE SERVICIO DE CABLE, FONDO DE AHORRO.</t>
  </si>
  <si>
    <t>PROSPECCIÓN DE VENTAS, REPARTO DE PRODUCTO EN TIENDAS DE AUTOSERVICIO</t>
  </si>
  <si>
    <t>PRESTACIONES DE LEY, BONO POR PUNTUALIDAD, VALES DE COMIDA</t>
  </si>
  <si>
    <t>DESEABLE PROCESAMIENTO DE QUESOS, PROCESO DE RECEPCION, PREPARACION Y PRESENTACION DE QUESOS PARA EL ACOMODO Y PRESENTACION DE LA MERCANCIA EN TIENDA, REALIZACIÓN DE PROMOCIÓN Y VENTA DE LA MERCANCÍA, RECEPCIÓN, ACOMODO Y LIMPIEZA DE MERCANCÍA, REALIZAR INVENTARIOS</t>
  </si>
  <si>
    <t>PRESTACIONES DE LEY,  VALES DE COMIDA, VALES DE GASOLINA</t>
  </si>
  <si>
    <t xml:space="preserve">OPERADOR DE EMPAQUE </t>
  </si>
  <si>
    <t xml:space="preserve">VERIFICAR EL ADECUADO  PROCESO DE TRANSACCIONES CONTABLES </t>
  </si>
  <si>
    <t xml:space="preserve">POSIBILIDAD DE PLANTA , PRESTACIONES DE LEY, CAPACITACIÓN Y ENTRENAMIENTO , VACACIONES ADICIONALES </t>
  </si>
  <si>
    <t>Gestión del rendimiento, Orientación al cliente, Planeación y organización, Visión</t>
  </si>
  <si>
    <t xml:space="preserve">CUIDADO Y RESGUARDO DE IMUEBLES </t>
  </si>
  <si>
    <t>Apoyo a otros departamentos del hotel, como el de limpieza de habitaciones, llevando a cabo tareas adicionales según sea necesario., Limpieza regular de las áreas públicas, incluyendo la aspiración de alfombras, la limpieza de pisos, la limpieza de vidrios y espejos, y la eliminación de basura.</t>
  </si>
  <si>
    <t>Uniformes, ! alimento, Prestaciones de ley, Propinas, Fondo de ahorro</t>
  </si>
  <si>
    <t xml:space="preserve">EL TRABAJO ES CAMBACEO, PROSPECCIÓN Y CIERRE DE LOS PAQUETES </t>
  </si>
  <si>
    <t>Gusto por atención a cliente, cajero</t>
  </si>
  <si>
    <t>Capacitación de los demás, Compromiso con el aprendizaje permanente, Gestión del rendimiento, Liderazgo, Responsabilidad, Sensibilización tecnológica, Trabajo en equipo, Visión</t>
  </si>
  <si>
    <t>CONTABILIZAR LAS PIEZAS PRODUCIDAS, HABILITAR HERRAMIENTAS DE TRABAJO PARA LOS OPERADORES, SUMINISTRAR MATERIAL A LOS OPERADORES</t>
  </si>
  <si>
    <t>BONO DE ASISTENCIA, BONO DE PUNTUALIDAD, VALES DE DESPENSA, PRESTACIONES DE LEY, BONO DE PRODUCTIVIDAD</t>
  </si>
  <si>
    <t>Llevar un registro detallado de las reparaciones realizadas, Realizar ajustes, reparaciones y reemplazo de partes y piezas, Realizar mantenimiento preventivo y correctivo en unidades diésel</t>
  </si>
  <si>
    <t>Prestaciones superiores a las de la ley</t>
  </si>
  <si>
    <t xml:space="preserve"> accesorios decorativos y de servicio de las mismas.,  lavado de sanitarios,  limpiar cristales,  mobiliario y equipo,  sacudir y limpiar muebles,  sillas,  trapear,  áreas comunes). 2. Realizar Limpieza y acomodo de oficinas y áreas en general. 3. Asear las áreas asignadas a su cargo, 1. Realizar Limpieza en General (Barrer</t>
  </si>
  <si>
    <t>PERSONAL LAVA LOZA</t>
  </si>
  <si>
    <t>Almacenar platos, vasos, Cargar y descargar lavavajillas, Recoger utensilios de cocina</t>
  </si>
  <si>
    <t>Realizar operaciones básicas de producción, así como la alimentación y vigilancia de las máquinas automatizadas, preparando máquinas, herramientas y equipos.</t>
  </si>
  <si>
    <t>Apoyos escolares, Fondo de ahorro, Vales de despensa, Prestaciones de ley</t>
  </si>
  <si>
    <t xml:space="preserve">INGENIERO AGRONOMO </t>
  </si>
  <si>
    <t xml:space="preserve">ASESORIA Y SEGUIMIENTO , ATENCIÓN AL CLIENTE , PROSPECCIÓN DE NUEVOS CLIENTES , VENTA DE FERTILIZANTES ORGANICOS </t>
  </si>
  <si>
    <t>MANUALIDADES</t>
  </si>
  <si>
    <t>Cumplir con los procesos de manejo higiénico de alimentos, Llevar a cabo el lavado y desinfección de frutas y verduras, Porcionar y etiquetar productos producidos, Preparar los alimentos asignados según puesto, frío o caliente</t>
  </si>
  <si>
    <t>Salario más Propinas, Prestaciones de ley</t>
  </si>
  <si>
    <t>El ayudante general colabora en la preparación de alimentos, como cortar ingredientes, lavar utensilios y mantener la limpieza en la cocina., Realiza labores de limpieza en el área de comedor, baños y cocina. También puede ayudar en el mantenimiento general del restaurante.</t>
  </si>
  <si>
    <t>Apoyo al panadero en la preparación de las masas con altos estándares de calidad y creatividad, así como en la limpieza adecuada en el área de trabajo. Organiza las materias primas, los equipos y herramientas a utilizar en la elaboración de panes.</t>
  </si>
  <si>
    <t>Bono por puntualidad Fondo de ahorro Seguro de gastos médicos mayores Vales de despensa, PRESTACIONES DE LEY</t>
  </si>
  <si>
    <t>VENTAS MOSTRADOR / CAJERA</t>
  </si>
  <si>
    <t xml:space="preserve">ATENCION AL CLIENTE EN MOSTRADOR, CAJA Y TELEFONICA . ABASTECIMIENTO Y ACOMODO DEL PRODUCTO EN TIENDA . LIMPIEZA DEL AREA DE TRABAJO </t>
  </si>
  <si>
    <t>Elaboración de tortillas de maíz y harina</t>
  </si>
  <si>
    <t>Compromiso con el aprendizaje permanente, Creatividad, Responsabilidad, Sensibilización tecnológica, Visión</t>
  </si>
  <si>
    <t xml:space="preserve">  REPORTES DE SEGURIDAD</t>
  </si>
  <si>
    <t>AYUDA EN ARMADO DE CARROCERIAS, MANEJO DE HERRAMIENTAS BASICAS DE TALLER, MAQUINAS DE CORTE, REPARACION DE CARROCERIAS, SOLDAR</t>
  </si>
  <si>
    <t>BONO DE PRODUCTIVIDAD, CAJA DE AHORRO, PRESTACIONES DE LEY</t>
  </si>
  <si>
    <t xml:space="preserve">ATENCION A CLIENTES ACTIVIDADES ADMINISTRATIVAS, MANEJO DE PC </t>
  </si>
  <si>
    <t>CHOFER DE VEHÍCULOS</t>
  </si>
  <si>
    <t>1. Conducir vehículo de carga, 2. Trasportar mercancía, 3. Carga y entrega de envíos, Puntualidad en la presentación de la mercancía</t>
  </si>
  <si>
    <t xml:space="preserve">PRESTACIONES DE LEY, Comidas </t>
  </si>
  <si>
    <t>PROMOTOR DE CRÉDITO GRUPAL</t>
  </si>
  <si>
    <t>Armado de expedientes de socios, Atención a grupos de clientes, Realizar promoción y colocación de créditos, Visita a grupos de crédito</t>
  </si>
  <si>
    <t>Prestaciones de ley, Fondo de ahorro, Vales de despensa, Bono por productividad, 2 horas de comida</t>
  </si>
  <si>
    <t>(logro de objetivos), Comunicación, Orientación al cliente, Planeación y organización, Sensibilización tecnológica, Toma de decisiones/valoraciones</t>
  </si>
  <si>
    <t>MANTENIMIENTO RUTINARIOS DE VEHÍCULOS,, VERIFICAR NIVELES DE LÍQUIDOS Y FLUIDOS</t>
  </si>
  <si>
    <t>SERVICIO DE COMEDOR, PRESTACIONES DE LEY, SEGURO DE VIDA</t>
  </si>
  <si>
    <t>EMPLEADA DE SERVICIOS GENERALES</t>
  </si>
  <si>
    <t>AUXILIAR EN TAREAS GENERALES DE LA EMPRESA</t>
  </si>
  <si>
    <t>PROMOTOR DE TELEFONIA A CAMPO</t>
  </si>
  <si>
    <t>OFRECER CAMBIOS DE COMPAÑIA DE TELEFONIA MOVIL, CAMBACEO EN DIFERENTES PUNTOS DE LA CIUDAD Y/O EN EVENTOS</t>
  </si>
  <si>
    <t>LLEVAR Y RECOGER DOCUMENTOS FUERA DE LA EMPRESA, LLEVQAR EL CONTROL DE LOS EQUIPOS CANCELDOS O DADOS DE BAJA, RECUPERACION DE FIRMAS DE CONTRATOS GENERADOS PARA VENTA DEL SERVICIO, VISITAS DOMICILIARIAS</t>
  </si>
  <si>
    <t>Comunicación, Construir la confianza, Gestión del rendimiento, Liderazgo, Planeación y organización, Responsabilidad, Sensibilización tecnológica</t>
  </si>
  <si>
    <t xml:space="preserve">Auxiliar en diferentes areas de la sucursal </t>
  </si>
  <si>
    <t>BECARIO MONITORISTA GPS</t>
  </si>
  <si>
    <t>MANEJO DE EQUIPO GPS</t>
  </si>
  <si>
    <t>LLENADO DE CONTRATOS, SEGUIMIENTO AL CLIENTE, OFRECER SERVICIOS DE TELECOMUNICACION PUERTA POR PUERTA, MODULOS FIJOS O LUGARES CON GRAN AFLUENCIA DE GENTE</t>
  </si>
  <si>
    <t>Equipo celular, PRESTACIONES DE LEY, Uniformes gratuitos, COMISIONES, PRESTACIONES DE LEY, EQUIPO CELULAR, UNIFORMESs, Prestaciones de ley</t>
  </si>
  <si>
    <t>ACOMODO DE PRODUCTOS, ATENCIÓN Y SERVICIO AL CLIENTE, SURTIDO DE MERCANCÍA</t>
  </si>
  <si>
    <t>CARGADOR - BODEGERO</t>
  </si>
  <si>
    <t>ACOMO DE BODEGA, ROTACION DE ALIMENTO POR MEDIO DE FECHA CADUCIDADES, MANTENER LIMPIO LA BODEGA Y EN ORDEN , REALIZAR CARGA Y DESCARGA DE ALIMENTOS TERMIANADO A CLIENTE QUE COMPRAN EN MOSTRADOR, VERIFICAR LA DESCARGA QUE LLEGEN DE PLANTA A  SUCURSAL</t>
  </si>
  <si>
    <t>ENTREGAR INSUMOS HOSPITALARIOS A CLIENTES INTERNOS Y EXTERNOS, ACOMODO DE ANAQUELES, INVENTARIOS Y SISTEMA MEDISIST.</t>
  </si>
  <si>
    <t>PPESTACIONES SUPERIORES A LA LEY Y $2300 EN BONOS</t>
  </si>
  <si>
    <t>ARMADO DE PAQUETES, PEDIDOS DE MERCANCÍA, ENTARIMAR, EMPLAYAR</t>
  </si>
  <si>
    <t xml:space="preserve"> ATENCIÓN Y PROSPECCIÓN DE CLIENTES,  PROCESO Y CIERRE DE VENTAS, ESTRATEGIAS DE MEJORA CONTINUA PARA EL POSICIONAMIENTO DE LA MARCA</t>
  </si>
  <si>
    <t>UNIFORMES, COMISIONES,  CAJA DE AHORRO, PRESTACIONES DE LEY, VALES DE DESPENSA</t>
  </si>
  <si>
    <t xml:space="preserve">AUXILIAR DE COCINA	</t>
  </si>
  <si>
    <t>Apoyo en la preparación de alimentos, almuerzos, fruta, café, picar verdura, preparación de jugos, elaboración de tortillas, lavar loza, limpieza de área de trabajo</t>
  </si>
  <si>
    <t>ACOMODO DE PRODUCTOS, ATENCIÓN Y SERVICIO A CLIENTES, ORDEN, SURTIDO Y LIMPIEZA DE INVENTARIOS</t>
  </si>
  <si>
    <t>TÉCNICO EN EQUIPOS DE AIRE ACONDICIONADO</t>
  </si>
  <si>
    <t>Instalación de equipos, mantenimiento correctivo y preventivo en equipos de aire acondicionado</t>
  </si>
  <si>
    <t xml:space="preserve">ACOMODO DE MERCANCIA, CARGA Y DESCARGA, ACOMODO DE PRODUCTO </t>
  </si>
  <si>
    <t>Valle de Chalco Solidaridad</t>
  </si>
  <si>
    <t>AYUDANTE GENERAL (EQUIPOS DE AIRE ACONDICIONADO)</t>
  </si>
  <si>
    <t>REALIZAR ACTIVIDADES GENERALES DE PRODUCCIÓN, ENSAMBLE DE AUTOPARTES METÁLICAS.</t>
  </si>
  <si>
    <t>LIMPIEZA DEL ÁREA, PREPARAR ALIMENTOS</t>
  </si>
  <si>
    <t xml:space="preserve">PERSONAL PARA PARRILLA B ( COCINA) </t>
  </si>
  <si>
    <t xml:space="preserve">Limpieza del área de trabajo. , Preparación de alimentos en parrilla. </t>
  </si>
  <si>
    <t xml:space="preserve">Bono de puntualidad y asistencia. , Sueldo más comisiones. , Prestaciones de ley. </t>
  </si>
  <si>
    <t xml:space="preserve">Comedor gratuito. , Vales de comida. , Seguro de vida. , Vales de despensa. , Prestaciones de ley. </t>
  </si>
  <si>
    <t xml:space="preserve">ATENCIÓN ACLIUENTES, PROSPECCIÓN DE CLIENTES, VENTA DE AGUA </t>
  </si>
  <si>
    <t>ASISTIR AL ADULTO MAYOR EN NECESIDADES BÁSICAS</t>
  </si>
  <si>
    <t>VALES DE DESPENSA, BONO DE PUNTUALIDAD/ ASISTENCIA, BENEFICIOS DEL GRUPO, PRESTACIONES DE LEY, TRANSPORTE</t>
  </si>
  <si>
    <t>COCINERA (O)</t>
  </si>
  <si>
    <t>Almacenar el inventario de forma adecuada., Limpieza general del área de cocina y equipo de esta misma., Realización de alimentos para el consumo humano para su almacenamiento y consumo en el establecimiento</t>
  </si>
  <si>
    <t>VENDEDOR DE AUTOS</t>
  </si>
  <si>
    <t>PROSPECCION DE VENTAS EN DISTINTOS CANALES DIGITALES, IMPLEMENTAR ESTRATEGIAS DE VENTA, REALIZAR UNA DETECCION DE NECESIDADES DE LOS CLIENTES, CUMPLIR CON OBJETIVOS DE VENTAS ESTABLECIDOS DE LA MEPRESA</t>
  </si>
  <si>
    <t>PRESTACIONES OTORGADAS POR LA EMPRESA</t>
  </si>
  <si>
    <t>COMISIONES, VALES DE DESPENSA, PRESTACIONES DE LEY,  UNIFORMES,  CAJA DE AHORRO</t>
  </si>
  <si>
    <t>Atención y servicio al cliente en mesas de restaurant</t>
  </si>
  <si>
    <t>Conocimientos de carreteras federales, Manejo de unidades de mas de 10 toneladas, Transportar de forma eficiente los productos para cumplir en tiempo y forma</t>
  </si>
  <si>
    <t>Compromiso con el aprendizaje permanente, Comunicación, Construir la confianza, Responsabilidad, Toma de decisiones/valoraciones</t>
  </si>
  <si>
    <t>15 DIAS DE AGUNALDO, 12 DIAS DE VACACIONES AL AÑO, UTILIDADES, IMSS, INFONAVIT, PRIMA DOMINICAL, Comida empleado, Bono de asistencia y puntualidad, sueldo semanal</t>
  </si>
  <si>
    <t xml:space="preserve">OSEO DE ÁREAS COMUNES, SALONES Y SALAS. </t>
  </si>
  <si>
    <t>COBRAR EN CAJAS, ATENCIÓN A CLIENTES, REALIZAR PENDIENTE ENTRE CADA TURNO, MANEJO DE CAJA CHICA</t>
  </si>
  <si>
    <t>Atender a los clientes en mostradores, ya sea de manera presencial, telefónica o en línea., Registrar las refacciones vendidas para mantener el control del inventario., Responder consultas y pedidos de manera eficiente y amable., Surtir pedidos de refacciones a clientes y área de servicio de la agencia.</t>
  </si>
  <si>
    <t>UNIFORME, PRESTACIONES DE LEY, VALES DE DESPENSA, BONO</t>
  </si>
  <si>
    <t>PASTELER@S</t>
  </si>
  <si>
    <t>LIMPIEZA Y ORDEN DE SU AREA DE TRABAJO, PREPARACION DE PASTELES Y PANADERIA</t>
  </si>
  <si>
    <t>Aplicar recubrimientos protectores o decorativos a las herramientas, como pintura, galvanizado o cromado., Ayudar en el mantenimiento y limpieza de las máquinas y herramientas utilizadas en el proceso de terminado., Preparar las piezas para el proceso de acabado mediante lijado y pulido para obtener una superficie suave y uniforme., Revisar las herramientas terminadas para asegurarse de que cumplan con los estándares de calidad y estén libres de defectos.</t>
  </si>
  <si>
    <t>VALES DE DESPENSA, PRESTACIONES DE LEY, BONO</t>
  </si>
  <si>
    <t xml:space="preserve">ASISTIR AL OPERADOR EN TURNO, LIMPIEZA EN GENERAL DE LAS NAVES, DE PREFERENCIA NOCIONES DE METALMECANICO. </t>
  </si>
  <si>
    <t>Prestaciones de ley, Bono por puntualidad, Seguro de gastos médicos mayores, Bono por productividad</t>
  </si>
  <si>
    <t>Colaborar con el equipo para cumplir con los objetivos de producción y mantener altos estándares de calidad., Identificar y reportar cualquier problema o incidencia en el proceso de producción., Participar en la línea de producción realizando tareas asignadas, como ensamblaje, embalaje y control de calidad., Seguir procedimientos operativos estándar (SOP) y asegurar el cumplimiento de las normas de seguridad en todo momento.</t>
  </si>
  <si>
    <t>ATENDER A CLINETES, COBRAR MERCANCIA, ACOMODO DE MERCANCIA Y LIMPIEZA DE AREA DE TRABAJO</t>
  </si>
  <si>
    <t>VALES DE DESPENSA, ALIMENTOS, FONDO Y CAJA DE AHORRO,  PREMIO DE PUNTUALIDAD Y ASISTENCIA,UNIFORMES, CRECIMIENTO LABORAL, SEGURO DE VIDA, APOYO DE CALZADO ANUAL.</t>
  </si>
  <si>
    <t>Atención a clientes, Cobro en caja, administración., Preparación de los raspados, smoothies, crepas y aguas frutales</t>
  </si>
  <si>
    <t>Atención a clientes, Cobro en caja, administración., Preparación de los raspados, smothies, crepas y aguas frutales</t>
  </si>
  <si>
    <t>Limpieza de suelos, muebles y cristales. Limpieza de oficinas, baños, azoteas y áreas comunes.</t>
  </si>
  <si>
    <t>Acomodo de mercancía, Atención a clientes, Embolsar el hielo, atención a clientes, , , Limpieza y lavado de garrafones</t>
  </si>
  <si>
    <t>Un día de descanso en la semana, 2 horas de comida, Prestaciones de ley, IMSS, vacaciones, aguinaldo</t>
  </si>
  <si>
    <t>ASISTENTE DE SERVICIO</t>
  </si>
  <si>
    <t>ATENCION A CLIENTES, LIMPIEZA DE LA OFICINA, SERVICIO DE CAFETERIA</t>
  </si>
  <si>
    <t xml:space="preserve">COSTURERA/O DE ALTA COSTURA. </t>
  </si>
  <si>
    <t>Conocer y seleccionar telas de alta calidad para cada diseño., Crear y confeccionar prendas de alta costura utilizando técnicas avanzadas de costura y acabados impecables., Interpretación de Patrones, Realizar ajustes y modificaciones en prendas según las especificaciones de los clientes., Utilizar diferentes tipos de máquinas de coser de manera segura y eficiente.</t>
  </si>
  <si>
    <t xml:space="preserve">APOYO A OPERADORES DE MAQUINARIA, LIMPIEZA, MATERIA PRIMA PARA FUNCIONAMIENTO DE LA MAQUINARIA </t>
  </si>
  <si>
    <t>PRESTACIONES DE LEY , INCENTIVOS POR ANTIGÜEDAD , FONDO DE AHOROO , PRESTAMOS , APOYO GASTO FUNERARIO</t>
  </si>
  <si>
    <t>ARMAR PACAS DE COSTALES, SUJETAR, CARGAR Y PESAR LAS PACAS</t>
  </si>
  <si>
    <t>ALMACENISTA (FACTURACIÓN)</t>
  </si>
  <si>
    <t>Recibir y verificar que la mercancía facturada sea la solicitada por el pedido, capacidad de control de mercancia</t>
  </si>
  <si>
    <t xml:space="preserve"> Bono de $500.00 mensuales aproximado según productividad, Prestaciones de Ley</t>
  </si>
  <si>
    <t xml:space="preserve">ASESOR (A) PROFESIONAL DE VENTAS PARA ÁREA DE SEMINUEVOS. </t>
  </si>
  <si>
    <t>Alcanzar sistemáticamente los objetivos de ventas individuales., Ayudar a los clientes a tomar decisiones de compra mediante comparaciones, ventas adicionales y ventas cruzadas., Comprender las necesidades de los clientes y ofrecer recomendaciones personalizadas.</t>
  </si>
  <si>
    <t>Prestaciones de ley. , Capacitación, Buen Ambiente Laboral</t>
  </si>
  <si>
    <t>Acomodo y etiquetado. , Control de entrada y salida de mercancía en almacén. , Elaboración de reportes. , Manejo de inventarios. , Registro de mercancía. , TRANSPORTE DE MATERIALES A LAS SUCURSALES</t>
  </si>
  <si>
    <t xml:space="preserve">Bono de puntualidad. , Prestaciones. </t>
  </si>
  <si>
    <t>VALES Y FONDODE AHORRO, DE LEY</t>
  </si>
  <si>
    <t xml:space="preserve">PASTELERÍA </t>
  </si>
  <si>
    <t>Controlar el proceso de horneado y cocción de los pasteles, tartas, galletas y otros productos de pastelería para obtener resultados óptimos en cuanto a sabor, textura y color., Mantener un alto nivel de higiene y seguridad alimentaria en el área de trabajo, Realizar diversas técnicas de decoración para crear diseños llamativos y atractivos en sus pasteles, tartas y postres.</t>
  </si>
  <si>
    <t>Bonos de puntualidad y asistencia, Transporte y Comedor, Vales de despensa, Prestaciones de Ley</t>
  </si>
  <si>
    <t xml:space="preserve">Llenado de bitácora. , Realizar rondines. , Resguardo de instalaciones. </t>
  </si>
  <si>
    <t xml:space="preserve">reporte de novedades , rondines en el servicio </t>
  </si>
  <si>
    <t xml:space="preserve">  ELABORACIÓN DE COMIDA RÁPIDA ,  CONTROL DE ALMACÉN ,  ELABORACIÓN DE RECETARIOS  , INVENTARIOS  , Manejo de artículos de cocina, Preparación de menus, servicio a la carta </t>
  </si>
  <si>
    <t>Prestaciones de ley, Bono de puntualidad , servicio de comedor</t>
  </si>
  <si>
    <t>VENDEDOR DE MODULO</t>
  </si>
  <si>
    <t>ATENDER, PROSPECTAR CLIENTES Y REALIZAR VENTA</t>
  </si>
  <si>
    <t>BONO ANUAL $4000,DESCUENTO 50% SERVICIO, CONVENIOS CON ESCUELAS Y TIENDAS DEPARTAMENTALES, SUPERIORES A LAS DE LA LEY</t>
  </si>
  <si>
    <t>Gestión del rendimiento, Liderazgo, Sensibilización tecnológica, Visión</t>
  </si>
  <si>
    <t>SUPERIORES A LAS DE LA LEY, BONO ANUAL $4000,DESCUENTO 50% SERVICIO, CONVENIOS CON ESCUELAS Y TIENDAS DEPARTAMENTALES</t>
  </si>
  <si>
    <t xml:space="preserve">Descarga y ubicación de los productos en el área de almacenamiento., Etiquetado, embalaje y preparación de los productos para su despacho., Preparación de pedidos y organización del almacén., Recepción y verificación de la mercancía entrante., Utilizar la plataforma de software de inventario de la empresa para registrar los productos. </t>
  </si>
  <si>
    <t>Cortar y preparar los diferentes cortes de carne según las necesidades, Despiezar y cortar las diferentes piezas de carne de manera precisa y eficiente, Limpiar y desinfectar las herramientas y equipos utilizados para el despiece, corte y molienda de la carne, Mantener el área de trabajo limpia, ordenada y desinfectada para garantizar la higiene y seguridad alimentaria</t>
  </si>
  <si>
    <t>Vales de despensa, Prestaciones de Ley, Bonos de puntualidad y asistencia, Transporte y Comedor</t>
  </si>
  <si>
    <t>PROSPECCIÓN Y CIERRE DE VENTAS CASA POR CASA APOYADO POR REDES SOCIALES</t>
  </si>
  <si>
    <t>INSPECTOR DE CALIDAD, RETRABAJO DE PIEZAS</t>
  </si>
  <si>
    <t>PRESTACIONES SUPERIORES A LAS DE LEY COMEDOR PUNTUALIDAD Y ASISTENCIA SEGURO DE VIDA TRANSPORTE DE PERSONAL</t>
  </si>
  <si>
    <t>OPERADOR EN LA LÍNEA DE PRODUCCIÓN, CAPAZ DE CUMPLIR CON LA PRODUCCIÓN DIARIA ASIGNADA, ASÍ COMO CON LA CALIDAD REQUERIDA, CHEQUEO DIARIO DE SU MAQUINARIA, IDENTIFICAR Y MARCAR EL MATERIAL NG, (SCRAP). CONFIRMAR LA CALIDAD DEL PRODUCTO Y REPORTAR LOS HALLAZGOS DETECTADOS. CUMPLIR CON LA PRODUCCIÓN DIARIA, DOBLADO, ENSAMBLADO DE LAS PARTES</t>
  </si>
  <si>
    <t>COMEDOR, BONO PUNTUALIDAD Y ASISTENCIA, SEGURO DE VIDA, TRANSPORTE DE PERSONAL, PRESTACIONES SUPERIORES A LAS DE LEY</t>
  </si>
  <si>
    <t>Construir la confianza, Creatividad, Gestión del rendimiento, Planeación y organización, Responsabilidad, Toma de decisiones/valoraciones, Trabajo en equipo</t>
  </si>
  <si>
    <t xml:space="preserve">Descargar las mercancías y colocarlas en las ubicaciones asignadas en el almacén., Inspeccionar las mercancías para detectar posibles daños o desperfectos, Mantener el almacén limpio, ordenado y libre de obstáculos., Realizar inventarios físicos periódicamente para verificar el stock de mercancías, Verificar que los comprobantes y registros diarios de movimientos de mercancía existentes en el almacén coincidan entre sí </t>
  </si>
  <si>
    <t>Transporte y Comedor, Vales de despensa, Bonos de puntualidad y asistencia, Prestaciones de Ley</t>
  </si>
  <si>
    <t>RESOLVER DUDAS Y SITUACIONES A CLIENTES, Y MANTENERLOS INFORMADOS Y SATISFECHOS CON LA ATENCIÓN BRINDADA</t>
  </si>
  <si>
    <t xml:space="preserve">VENDEDOR MULTIFUNCIONAL </t>
  </si>
  <si>
    <t>ATENCIÓN A CLIENTES EN LAS VENTAS, ACOMODO DE MERCANCIA, LIMPIEZA DEL ÁREA DE TRABAJO, REPARTIR VOLANTES EN LAS CAMPAÑAS</t>
  </si>
  <si>
    <t>RECUPERACIÓN DE CLIENTES, RECUPERACIÓN DE EQUIPOS</t>
  </si>
  <si>
    <t>Gestión del rendimiento, Liderazgo, Orientación al cliente, Visión</t>
  </si>
  <si>
    <t xml:space="preserve">GUARDIA DE SEGURIDAD PATRIMONIAL </t>
  </si>
  <si>
    <t xml:space="preserve">CONTROLAR LAS CAMARAS DE SEGURIDAD Y REDACTAR INFORMES , RESPONSABLE DE LA SEGURIDAD DE LAS PERSONAS, LOS BIENES Y LOS LOCALES. , SUELEN TRABAJAR EN DIVERSOS ENTORNOS COMO EDIFICIOS DE OFICINAS, TIENDAS MINORISTAS Y COLEGIOS </t>
  </si>
  <si>
    <t xml:space="preserve">IMSS, INFONAVIT, FONACOT, VACACIONES, PRIMA VACACIONAL, AGUINALDO , VALES, FONDO DE AHORRO , CAJA DE AHORRO, COMEDOR GRATUITO, TRANSPORTE GRATUITO, SEGGURO DE VIDA, UNIFORMES GIMNACIO </t>
  </si>
  <si>
    <t>(logro de objetivos), Compromiso con el aprendizaje permanente, Comunicación, Construir la confianza, Planeación y organización, Responsabilidad, Sensibilización tecnológica, Toma de decisiones/valoraciones, Trabajo en equipo</t>
  </si>
  <si>
    <t>Analizar problemas de fontanería, identificar la causa raíz y encontrar soluciones efectivas, Cumplir con las normas de seguridad en el trabajo, prevención de accidentes y riesgos laborales, Realizar el mantenimiento preventivo y correctivo de los sistemas de fontanería del hotel, Reparar y dar mantenimiento de grifos, lavabos, inodoros, cisternas, bañeras, duchas, etc.</t>
  </si>
  <si>
    <t>SUPERVISIÓN DE CUARTOS</t>
  </si>
  <si>
    <t>Dar seguimiento a los requerimientos y solicitudes de suministros, Proporcionar información de status de habitaciones a la Asistente Administrativa, Recibir reportes de las ama de llaves y verificar que este debidamente llenado de acuerdo a las políticas de la empresa, Verificar y confirmar que las habitaciones no tengan alguna discrepancia para la entrega del segundo turno</t>
  </si>
  <si>
    <t>LAVAR LOZA, USO ADECUADO DE PRODUCTOS DE LIMPIEZA</t>
  </si>
  <si>
    <t>REALIZAR ENTREVISTAS CONSULTIVAS PARA DETERMINAR NECESIDADES Y MOTIVOS DE COMPRA, REALIZAR DEMOSTRACIONES DE LOS VEHÍCULOS AL CLIENTE TANTO ESTÉTICOS COMO PRUEBAS DE MANEJO, DESARROLLAR Y PRESENTAR ESCENARIOS FINANCIEROS CONVENIENTES AL CLIENTE</t>
  </si>
  <si>
    <t>Santa Elena</t>
  </si>
  <si>
    <t>ELABORACION DE SELLOS AUTOMOTRICES</t>
  </si>
  <si>
    <t>Venado</t>
  </si>
  <si>
    <t>PINTURA, QUITAR MALEZA, RECOGER BASURA</t>
  </si>
  <si>
    <t>EMPLEADO DE MOSTRADOR VENTA DE REFACCIONES AUTOMOTRIZ</t>
  </si>
  <si>
    <t>ATENDER A LOS CLIENTES Y OFRECER ASISTENCIA PERSONALIZADA, IDENTIFICAR LAS REFACCIONES REQUERIDAS POR LOS CLIENTES SEGÚN SUS CONSULTAS, REALIZAR VENTAS Y OFRECER RECOMENDACIONES REQUERIDAS POR LOS CLIENTES</t>
  </si>
  <si>
    <t>(logro de objetivos), Capacitación de los demás, Compromiso con el aprendizaje permanente, Comunicación, Construir la confianza, Gestión del rendimiento, Liderazgo, Planeación y organización, Responsabilidad, Sensibilización tecnológica, Visión</t>
  </si>
  <si>
    <t xml:space="preserve"> MANEJO HIGIENICO DE LOS ALIMENTOS, LIMPIEZA GENERAL</t>
  </si>
  <si>
    <t>VACACIONES DE ACUERDO CON LA LEY FEDERAL DEL TRABAJO, SEGURO SOCIAL, FONACOT,  INFONAVIT</t>
  </si>
  <si>
    <t>OFRECER PRESTAMOS FINANCIEROS A MUJERES MAYORES DE 18 AÑOS</t>
  </si>
  <si>
    <t>PRESTACIONES DE LEY, UNIFORMES, AD, FONACOT, COMISIONES, SEGURO DE VIDA, TRANSPORTE, SEGURO DE VIDA, BONO DE PRODUCTIVIDAD</t>
  </si>
  <si>
    <t xml:space="preserve">APOYAR AL AUXILIAR EN REALIZAR LAS ACTIVIDADES CORRESPONDIENTES A LA ENTRADA Y SALIDADE MATERIALES,, BUEN CONTROL Y ACTUALIZACION EN LOS INVENTARIOS   EXPERIENCIA DE 6 MESES A 1 AÑO , EQUIPOS, HERRAMIENTAS E INSUMOS, SIGUIENDO LOS PROTOCOLOS ESTABLECIDOS EN EL ÁREA DE ALMACÉN CON LA FINALIDAD DE MANTENER ABASTECIDAS LAS DIFERENTES ÁREAS DE LA EMPRESA </t>
  </si>
  <si>
    <t xml:space="preserve">PRESTACIONES DE ELY , BONO DE PUNTUALIDAD </t>
  </si>
  <si>
    <t xml:space="preserve">Atención y servicio a clientes. , Trato directo con el cliente. , Venta de Productos megacable en módulo y redes sociales. </t>
  </si>
  <si>
    <t>SERIGRAFISTA</t>
  </si>
  <si>
    <t>IMPRESIÓN FLEXOGRAFICA, PREPARACION E IGUALACION DE TINTAS</t>
  </si>
  <si>
    <t>Teolocholco</t>
  </si>
  <si>
    <t>PAGO SEMANAL (VIERNES) PRESTACIONES DE LEY DESDE EL PRIMER DÍA VALES DE DESPENSA SEGURO DE VIDA UNIFORMES</t>
  </si>
  <si>
    <t>Vales de Despensa, Caja de Ahorro, Fondo de ahorro, PTU, Prestaciones de Ley</t>
  </si>
  <si>
    <t xml:space="preserve">PROMOTORÍA DE VENTAS DE TELECOMUNICACIONES. </t>
  </si>
  <si>
    <t xml:space="preserve">Promoción de telecomunicaciones de la marca IZZI tipo cambaceo. </t>
  </si>
  <si>
    <t xml:space="preserve">Uniforme institucional. , Bono de capacitación de $ 1200 pesos. , Prestaciones de ley. , Atractivas comisiones no topadas. , Vale de despensa mensual de $370 pesos. , Cotización 100% al IMSS. </t>
  </si>
  <si>
    <t>ACOMODO Y REPARACIÓN DE RESIDUOS</t>
  </si>
  <si>
    <t>CAJA DE AHORRO, PRESTACIONES DE LEY, 3% FONDO DE AHORRO, VALES DE DESPENSA</t>
  </si>
  <si>
    <t>LAVADO DE MOTOR, CHASIS, CARROCERIA Y SALPICADERAS , MANIPULAR LA RAMPA DE LAVADO, REGISTRAR CADA UNIDAD LAVADA PARA LLEVAR REGISTRO, SECAR CARROCERIA</t>
  </si>
  <si>
    <t>Barrer cámara de congelación, Lavar pisos cámara de refrigeración, limpieza, limpieza en general mesas, sillas, vidrios,macetas, piso de venta y trastienda</t>
  </si>
  <si>
    <t xml:space="preserve">prestaciones de ley , vales de despensa </t>
  </si>
  <si>
    <t>ACOMODO DE MERCANCIA EN LINEA DE CAJAS, ATENCION A CLIENTES, COBRO DE MERCANCIA, Cortes de Caja</t>
  </si>
  <si>
    <t>PRESTACIONES DE LEY,  vales de despensa</t>
  </si>
  <si>
    <t>Liderazgo, Orientación al cliente, Planeación y organización, Visión</t>
  </si>
  <si>
    <t>ATENCIÓN A NUESTROS CLIENTES, PREPARACIÓN DE ALIMENTOS COMO SON HAMBURGUESAS, PAPA, DESAYUNOS, ENTRE OTROS , ATENDER A NUESTROS CLIENTES EN CAJAS, EMPACAR LOS PEDIDOS LISTOS QUE SON PARA LLEVAR Y PARA COMER EN EL RESTAURANTE, ATENDER EN EL ÁREA DE POSTRES</t>
  </si>
  <si>
    <t xml:space="preserve">CAPACITACIÓN Y ENTRENAMIENTO , PRESTACIONES DE LEY , SERVICIOS DE COMEDOR , POSIBILIDAD DE PROMOCIÓN , POSIBILIDAD DE PLANTA </t>
  </si>
  <si>
    <t>CODIFICAR PRODUCTO , EMPACAR, SELLAR</t>
  </si>
  <si>
    <t>PRESTACIONES DE LEY, POSIBILIDAD DE PLANTA , POSIBILIDAD DE PROMOCIÓN , CAPACITACIÓN Y ENTRENAMIENTO</t>
  </si>
  <si>
    <t>GESTIONAR Y CERRAR VENTAS POR TELÉFONO</t>
  </si>
  <si>
    <t>COMISIÓN, ÁREA DE COMEDOR, PRESTACIONES DE LEY Y COMISIÓN</t>
  </si>
  <si>
    <t>COBRANZA, FACILIDAD DE PALABRA, MANEJO DE MOTOCICLETA, MANEJO DE VEHICULOS, VISITA A DOMICILIOS</t>
  </si>
  <si>
    <t>PRESTACIONES DE LEY, DESCUENTOS EN TV POR CABLE E INTERNET, CAPACITACIÓN CONSTANTE, UNIFORMES, COMISIONES POR RECUPERACIÓN</t>
  </si>
  <si>
    <t xml:space="preserve">PROMOTOR DE TELECOMUNICACIONES TIPO CAMBACEO. </t>
  </si>
  <si>
    <t>PRESTACIONES DE LEY, SEGURO DE VIDA, COMISIONES</t>
  </si>
  <si>
    <t xml:space="preserve">PRIMA VACACIONAL, BONO DE PRODUCTIVIDAD, VACACIONES 12 DÍAS, SUELDO SEMANAL, AGUINALDO, DESCUENTOS EN TIENDA, DESARROLLO A CORTO PLAZO, IMSS DESDE EL PRIMER DÍA </t>
  </si>
  <si>
    <t>ATENCION A CLIENTES, VENTAS DE PISO DIRECTAS</t>
  </si>
  <si>
    <t>PRESTACIONES DE LEY, DINERO ELECTRONICO</t>
  </si>
  <si>
    <t>SUELDO SEMANAL , PRIMA VACACIONAL, BONO DE PRODUCTIVIDAD, VACACIONES 12 DÍAS, DESARROLLO A CORTO PLAZO DESCUENTOS EN TIENDA, IMSS DESDE EL PRIMER DIA, AGUINALDO</t>
  </si>
  <si>
    <t>Prospección y cierre de ventas, Seguimiento a cartera según zonas geográficas</t>
  </si>
  <si>
    <t>Prestaciones de ley, Bono de capacitación, comisiones y bonos, caja de ahorro, seguro de vida, vales de despensa, descuentos con la marca</t>
  </si>
  <si>
    <t>Comunicación, Creatividad, Gestión del rendimiento, Liderazgo, Responsabilidad</t>
  </si>
  <si>
    <t>AYUDANTE GENERAL EN PRODUCCIÓN</t>
  </si>
  <si>
    <t xml:space="preserve"> ETIQUETADO Y LLENADO DE ENVASES DE PRODUCTOS , EMPACADO</t>
  </si>
  <si>
    <t xml:space="preserve">PRIMA VACACIONAL, VACACIONES 12 DÍAS, BONO DE PRODUCTIVIDAD, IMSS DESDE EL PRIMER DIA, AGUINALDO, DESARROLLO A CORTO PLAZO DESCUENTOS EN TIENDA, SUELDO SEMANAL </t>
  </si>
  <si>
    <t>PRESTACIONES DE LEY, SERVICIO DE COMEDOR, APOYO PARA TRANSPORTE</t>
  </si>
  <si>
    <t>CARGA Y DESCARGA DE MATERIAS PRIMAS EN BODEGA</t>
  </si>
  <si>
    <t>ACOMODO DE MERCANCIA, CARGA Y DESCARGA MERCANCIA, ESTIBADOR, ETIQUETADO, MANTENER AREA DE TRABAJO LIMPIA</t>
  </si>
  <si>
    <t>PRESTACIONES DE LEY,  , vales de despensa,</t>
  </si>
  <si>
    <t>JEFE DE LABORATORIO DE CAMPO</t>
  </si>
  <si>
    <t>Atender y ejecutar el programa de ejecución de ensayos de acuerdo con las necesidades de la obra. Cabe mencionar, que es importante que se le de cumplimiento y se haga su revisión a las pruebas y ejecución de ensayos para que sea verificado y cotejado sus resultados con el (los) contratista (contratistas)., Coordinación de la brigada de control de calidad (Laboratorista y Auxiliar de Laboratorio), en las actividades asignadas según su perfil de puestos, Dar seguimiento al programa otorgado por la Gerencia de Laboratorios (Laboratorios)a seguir en el cual se establece el día y frecuencia de las calibraciones y verificaciones de los equipos de campo y laboratorio. (basculas, prensas, hornos, termómetros, y equipos de medición)., Dar seguimiento diariamente a la ejecución de ensayos que fueron asignados al personal previamente calendarizados y asignados., Realizar programa, calendarizar la frecuencia de las pruebas de ensayos para el cumplimiento de acuerdo con las necesidades de la obra., Respecto al contratista (o contratistas), auditar y verificar el equipo y la documentación referida a la calibración de estos (Prensas, Basculas Hornos e instrumentos de medición).Elaboración e interpretación de cartas estadísticas semanales para controlar y cumplir mejor los parámetros citados en las normas y en su caso realizar las modificaciones pertinentes para que se encuentre dentro de todos los elementos legales ya aprobados con anterioridad. Dichas cartas se tendrán que mandar al Coordinador de proyectos y Gerente de proyectos para su aprobación y una vez obtenida realizar el envío de las mismas al cliente, Seguimiento a contratistas, para la verificación de normativas y los procedimientos vigentes para la ejecución de los ensayos de acuerdo con las necesidades del proyecto, Verificar que el laboratorista y auxiliar laboratorista estén realizando el programa en tiempo y forma de acuerdo con la calendarización propuesta por el jefe laboratorista.</t>
  </si>
  <si>
    <t>Capacitación de los demás, Compromiso con el aprendizaje permanente, Comunicación, Construir la confianza, Gestión del rendimiento, Orientación al cliente, Planeación y organización, Responsabilidad, Toma de decisiones/valoraciones, Trabajo en equipo</t>
  </si>
  <si>
    <t xml:space="preserve">AUXILIAR DE LABORATORISTA DE CAMPO </t>
  </si>
  <si>
    <t xml:space="preserve">Apoyar al Laboratorista en las actividades adicionales requeridas, Apoyo en el muestreo cuando se le asigne esta actividad, Apoyo en la ejecución de los ensayos en apego a normativa y al sistema de gestión de la calidad establecido, Cubrir las responsabilidades adicionales de los procesos del sistema de gestión de la calidad, Mantener limpia, en orden y libre el área al concluir su jornada de trabajo., Preservar y mantener en óptimas condiciones las muestras, recibidas, en proceso y ya procesadas. </t>
  </si>
  <si>
    <t>bonos, salario a ver en entrevista, prestaciones de ley</t>
  </si>
  <si>
    <t xml:space="preserve">AUXILIAR DE MECANICO </t>
  </si>
  <si>
    <t>APOYO DE LIMPIEZA, REPARACIÓN Y SERVICIO PREVENTIVO  A MONTACARGAS</t>
  </si>
  <si>
    <t xml:space="preserve">LABORATORISTA DE CAMPO DE PAVIMENTOS </t>
  </si>
  <si>
    <t>Apoyar al Jefe de Frente de Verificación de Calidad en las actividades adicionales requeridas., Cumplir el programa de muestreo cuando se le asigne esta actividad, Ejecutar los ensayos en apego a normativa y al sistema de gestión de la calidad establecido., Entregar los registros de ensayos cumpliendo las especificaciones establecidas y en los tiempos requeridos., Mantener limpia, en orden y libre su área al concluir su jornada de trabajo., Preservar y mantener en óptimas condiciones las muestras, recibidas, en proceso y ya procesadas. , Reportar al Jefe de Frente de Verificación de Calidad cualquier desviación detectada sobre la ejecución de los ensayos o recursos necesarios., Verificar y dar mantenimiento de equipo de trabajo cuando se le asigne.</t>
  </si>
  <si>
    <t>prestaciones de ley , bonos</t>
  </si>
  <si>
    <t xml:space="preserve">ACOMO DE MATERIAL, INVENTARIOS, LIMPIEZA DEL ÁREA </t>
  </si>
  <si>
    <t>Prestaciones de ley, Bono dominical, Bono de puntualidad y asistencia</t>
  </si>
  <si>
    <t xml:space="preserve">limpieza de las oficionas , limpieza de pisos, ventanas y baños, reportes de cualquier anomalia </t>
  </si>
  <si>
    <t>Prestaciones de ley, , Bono de puntualidad y asistencia y para 1 de las 2 vacantes Bono dominical</t>
  </si>
  <si>
    <t>ANIMADOR (A)</t>
  </si>
  <si>
    <t>COORDINAR ACTIVIDADES DE RECREACIÓN DENTRO DEL HOTEL.</t>
  </si>
  <si>
    <t>PRESTACIONES DE LEY, FONDO DE AHORRO, VALES DE DESPENSA, TRANSPORTE, ALIMENTOS DENTRO DE LA JORNADA LABORAL.</t>
  </si>
  <si>
    <t>PREPARACIÓN DE ALIMENTOS, CORTES, ETIQUETADO, ABSTECIMIENTO, LIMPIEZA DE INSUMOS, RECEPCIÓN DE INSUMOS, MONTAJES.</t>
  </si>
  <si>
    <t xml:space="preserve">ATENCIÓN AL CLIENTE, BOCEAR, VENTAS DE PRODUCTO </t>
  </si>
  <si>
    <t>CONDUCTOR DE CUADRILLA</t>
  </si>
  <si>
    <t>DAR ATENCIÓN A CLIENTESM ACOMODO DE PRODUCTOS EN ANAQUELES, APOYO EN INVENTARIOS DE PRODUCTOS EN GENERAL.</t>
  </si>
  <si>
    <t>PRESTACIONES DE LEY, IMSS, APOYO DE GASTOS FUNERARIOS, BECAS ACADEMICAS, ATENCIÓN MÉDICA, NUTRICIONAL Y PSICOLOGICA GRATUITA.</t>
  </si>
  <si>
    <t>AYUDANTE GENERAL DE CUADRILLA</t>
  </si>
  <si>
    <t>LIMPIEZA DE UTENSILIOS DE COCINA SIGUIENDO LAS NORMAS DE HIGIENE, LIMPIEZA DEL ÁREA DE TRABAJO</t>
  </si>
  <si>
    <t>AYUDANTE DE PANADERÍA</t>
  </si>
  <si>
    <t>AUXILIAR EN LABORES DE PREPACION Y HORNEO DE PAN, MANIPULACION DE PRODUCTOS PRIMARIOS</t>
  </si>
  <si>
    <t>PROTECCIÓN A LOS HUÉSPEDES Y TRABAJADORES., VIGILAR LAS INSTALACIONES, HACER RONDINES DE VIGILANCIA EN LAS INSTALACIONES</t>
  </si>
  <si>
    <t>ATENCIÓN AL CLIENTE, REGISTRO DE CLIENTES</t>
  </si>
  <si>
    <t>SERVICIO DE COMEDOR, PRESTACIONES QUINCENALES</t>
  </si>
  <si>
    <t xml:space="preserve"> TOMAR NOTA DE LOS PEDIDOS DE ALIMENTOS Y BEBIDAS Y ENTREGAR LA COMANDA EN LA COCINA O EL BAR PARA SU PREPARACIÓN Y AGREGAR A SISTEMAS, ENTREGAR Y DESCRIBIR LOS MENÚS Y ESPECIALES DEL DÍA, HACER RECOMENDACIONES Y DAR RESPUESTA A CUALQUIER INQUIETUD SOBRE LOS PLATOS O BEBIDAS OFERTADAS., LIMPIAR LAS MESAS UNA VEZ QUE LOS COMENSALES TERMINEN DE COMER, ENTREGARLES LA CUENTA A LOS CLIENTES Y RECIBIR LOS PAGOS.</t>
  </si>
  <si>
    <t xml:space="preserve">VENTAS Y COBRO DE PRODDUCTOS </t>
  </si>
  <si>
    <t xml:space="preserve">LAVAR UTENSILIOS DE COCINA Y PLATOS, LIMPIEZA DE COCINA </t>
  </si>
  <si>
    <t>ACOMODO DE MERCANCIA, ATENCION A CLIENTES, FACTURACION, REALIZAR COTIZACIONES, VENTAS</t>
  </si>
  <si>
    <t xml:space="preserve">PERSONAL PARA LAVADO DE AUTOS. </t>
  </si>
  <si>
    <t xml:space="preserve">Lavado de autos. , Limpieza general.  </t>
  </si>
  <si>
    <t xml:space="preserve">Buen Ambiente Laboral, Prestaciones de ley. </t>
  </si>
  <si>
    <t>Realizar visitas de manera directa en campo, dar información de nuestro servicio y realizando registros de los negocios encontrados</t>
  </si>
  <si>
    <t>Vales de despensa, Prestaciones de ley , Salario base más comisiones, Bono por puntualidad y asistencia, Fondo de ahorro</t>
  </si>
  <si>
    <t>Construir la confianza, Liderazgo, Planeación y organización, Responsabilidad, Sensibilización tecnológica, Trabajo en equipo</t>
  </si>
  <si>
    <t xml:space="preserve">HABILITADOR GENERAL </t>
  </si>
  <si>
    <t>ASISTENCIA Y HABILITACION EN REFACCIONES , MATERIA PRIMA Y PROCESOS., CONTABILIZAR PIEZAS ENTRE OTRAS ACTIVIDADES, RECEPCION DE PIEZAS DE MATERIALES DE TRABAJO</t>
  </si>
  <si>
    <t>AYUDANTE TECNICO MECANICO</t>
  </si>
  <si>
    <t>AYUDAR AL MECANICO A DAR SERVICIO A MAQUINAS DE MOTORES DE 2 Y 4 TIEMPOS, CONOCIMIENTO ELECTROMECANICO</t>
  </si>
  <si>
    <t xml:space="preserve">1. Preparar alimentos, 2. Reportar consumo de suministros y materias primas , 3. Responsable de las condiciones de higiene de todas las estaciones de trabajo , 6. Evitar mermas en el consumo de materias primas y suministros de cocina., 7. Solicitud de Materias Primas y Consumibles </t>
  </si>
  <si>
    <t>APOYAR EN ACTIVIDADES QUE SEN ASIGNADAS, REALIZA LIMPIEZA DE LAS INSTALACIONES CUANDO SE LE INDIQUE</t>
  </si>
  <si>
    <t xml:space="preserve"> TENER EN OPTIMAS CONDICIONES LOS UTENSILIOS USADOS EN LA PREPARACIÓN DE COMIDAS, LAVAR TRASTES, MANTENER LIMPIA EL ÁREA DE COCINA,</t>
  </si>
  <si>
    <t xml:space="preserve">VACACIONES , PRIMA VACACIONAL , AGUINALDO </t>
  </si>
  <si>
    <t>GASTOS EN GENERAL, VENTAS CONTROL DE EFECTIVO</t>
  </si>
  <si>
    <t>TÉCNICO DE PROYECCIÓN</t>
  </si>
  <si>
    <t xml:space="preserve">OPERATIVO PREP </t>
  </si>
  <si>
    <t>CAPTURAR EN SISTEMA, MANEJO DE CORREO ELECCTRONICO, RESGUARDO Y TRASLADO DE ACTAS</t>
  </si>
  <si>
    <t>Limpieza de Habitaciones</t>
  </si>
  <si>
    <t>Fondo de ahorro, Servicio de comedor, Prestaciones de ley, Seguro de vida, Bono por puntualidad y asistencia, Vales de despensa, Vacante de prácticas profesionales se otorga solo apoyo económico, Bonos de productividad</t>
  </si>
  <si>
    <t>2. Realizar Surtido de materia prima. , 3. Realizar Limpieza zona de producción. , 4. Realizar Acomodo de materiales.</t>
  </si>
  <si>
    <t>PRESTACIONES DE LEY, TRANSPORTE PARA PERSONAL</t>
  </si>
  <si>
    <t>Brindar atención al cliente, Promocionar los servicios ofrecidos.</t>
  </si>
  <si>
    <t xml:space="preserve">BECARIO COMERCIAL </t>
  </si>
  <si>
    <t>Dar seguimiento vía telefónica a clientes., Prospección de clientes potenciales., Realizar presentaciones comerciales.</t>
  </si>
  <si>
    <t>Prestaciones de ley , Crecimiento y desarrollo laboral, Pago de comisiones</t>
  </si>
  <si>
    <t>AUXILIAR DE ALMACÉN CAF</t>
  </si>
  <si>
    <t>APOYO EN LA REALIZACIÓN DE INVENTARIOS , CARGA Y DESCARGA DE MATERIAL Y/O PRODUCTO,</t>
  </si>
  <si>
    <t>BONO TRIMESTRAL DE 10 DIAS DE SALARIO , BONO POR PUNTUALIDAD Y ASISTENCIA $150.00 POR SEMANA , PRESTACIONES DE LEY, PRIMA VACACIONAL DEL  99%, VALES DE DESPENSA $967.00 MENSUAL (12.9% DEL SALARIO) , 40 DIAS DE AGUINALDO</t>
  </si>
  <si>
    <t>ATENCIÓN A CLIENTES, VENTAS</t>
  </si>
  <si>
    <t>BONO SEMANAL, PRESTACIONES DE LEY, BONO DE PRODUCTIVIDAD</t>
  </si>
  <si>
    <t>PERSONAL PARA COBRANZA DOMICILIARIA</t>
  </si>
  <si>
    <t>RECUPERACION DE CARTERA VENCIDA POR MEDIO DE VISITAS DOMICILIARIAS DIARIAS</t>
  </si>
  <si>
    <t>ATENCION A LINEA DE PRODUCCION, EMPLAYADO</t>
  </si>
  <si>
    <t>VALES DE DESPENSA, AGUINALDO Y VACACIONES, PRESTACIONES DE LEY</t>
  </si>
  <si>
    <t>ATENCION A CLIENTES, ETC, ATENCION DE LLAMDAS , REGISTO DE LLAMADAS Y VISITANTES</t>
  </si>
  <si>
    <t xml:space="preserve">Realizar cobro al comensal , Realizar cortes de caja </t>
  </si>
  <si>
    <t>Construir la confianza, Gestión del rendimiento, Liderazgo, Orientación al cliente, Sensibilización tecnológica</t>
  </si>
  <si>
    <t>MANTENIMIENTO PARA TRABAJOS EN ALTURA</t>
  </si>
  <si>
    <t>cambio de laminas, limpieza en techumbre., limpieza,  espacios confinados</t>
  </si>
  <si>
    <t>Prima dominical del 50%, Servciio de transporte., prestaciones superiores a las de ley</t>
  </si>
  <si>
    <t>ACOMODO, CARGAR, EMPLAYAR, ESTIBAR</t>
  </si>
  <si>
    <t>Compromiso con el aprendizaje permanente, Construir la confianza, Creatividad, Toma de decisiones/valoraciones, Visión</t>
  </si>
  <si>
    <t>DESPACHADORES  DE GASOLINA PARA TACOALECHE TURNO VESPERTINO</t>
  </si>
  <si>
    <t xml:space="preserve">Prestaciones de ley. , Bono semanal. , Servicio de peluquería para colaboradores y familia. , Caja de ahorro. </t>
  </si>
  <si>
    <t>llevar acabo toda la informacion de los productos vendidos.</t>
  </si>
  <si>
    <t>Pungarabato</t>
  </si>
  <si>
    <t>prestaciones de ley, pago seguro</t>
  </si>
  <si>
    <t>ASISTENTE DE PISO</t>
  </si>
  <si>
    <t xml:space="preserve">ATENCIÓN A CLIENTES, SURTIDO Y ACOMODO DE MERCANCIA </t>
  </si>
  <si>
    <t xml:space="preserve">PRESTACIONES DE LEY, BECAS PARA SEGUIR ESTUDIANDO, DESCUENTOS EN TIENDAS, BONO DE DESPENSA , BONO DE PUNTUALIDAD Y ASISTENCIA, CAJA DE AHORRO, FONDO DE AHORRO </t>
  </si>
  <si>
    <t>Apoyo al cocinero o chef en la elaboración de alimentos, Limpieza del área de cocina, orden y limpieza de los utensilios y equipo de cocina</t>
  </si>
  <si>
    <t xml:space="preserve">-Preparación de alimentos -Atención a clientes -Toma y cobro de pedido -Limpieza de lugar -Atención en general </t>
  </si>
  <si>
    <t>ATENCION A CLIENTES, COBRO DE MERCANCIA, LIMPIEZA DE MERCANCIA EN ANAQUELES, LIMPIEZA GENERAL DE LA SUCURSAL, VENTAS</t>
  </si>
  <si>
    <t>REPARTO DE UTILIDADES, BONO POR PRODUCTIVIDAD, PRESTACIONES DE LEY</t>
  </si>
  <si>
    <t>Construir la confianza, Orientación al cliente, Planeación y organización, Sensibilización tecnológica, Toma de decisiones/valoraciones</t>
  </si>
  <si>
    <t>Acomodo y exhibición de mercancía, Apoyo en limpieza, Atención a cliente</t>
  </si>
  <si>
    <t>Vales de despensa, Prestaciones de ley, Fondo de ahorro, Seguro de vida</t>
  </si>
  <si>
    <t>Capacitación de los demás, Compromiso con el aprendizaje permanente, Comunicación, Construir la confianza, Responsabilidad, Sensibilización tecnológica</t>
  </si>
  <si>
    <t>Cumplir con las normas de seguridad e higiene del establecimiento., Dar mantenimiento del área de trabajo limpia y ordenada., Desinfectar la vajilla y cristalería utilizando productos específicos., Lavar manual o mecánico de platos, vasos, cubiertos y otros utensilios de cocina., Pulir y abrillantar la vajilla y cristalería., Reponer suministros de limpieza y detergentes., Separar residuos y reciclaje de materiales.</t>
  </si>
  <si>
    <t>Prestaciones de ley, Propinas, bonos, fondo de ahorro y vales</t>
  </si>
  <si>
    <t xml:space="preserve">COORDINADOR DE MERCADOTECNIA </t>
  </si>
  <si>
    <t xml:space="preserve">Configuración de sistemas de seguimiento de las actividades de marketing en Internet, Diseño e implementación de campañas de marketing, Realización de estudios para analizar el comportamiento de los clientes </t>
  </si>
  <si>
    <t>PRESTACIONES DE LEY, COMISIONES POR VETNAS</t>
  </si>
  <si>
    <t>CHÓFER DE CAMIONETA</t>
  </si>
  <si>
    <t>Apoyo con la limpieza de las áreas de trabajo, Atención a cliente, Preparación de alimentos solicitados por clientes</t>
  </si>
  <si>
    <t>Fondo de ahorro, Vales de despensa, Seguro de vida, Prestaciones de ley</t>
  </si>
  <si>
    <t xml:space="preserve">Preparación y elaboración de alimentos, revisar que los productos estén en buen estado y sean preparados con las normas de higiene. </t>
  </si>
  <si>
    <t>Préstamos personales, Fondo de ahorro, Vales de despensa, Prestaciones de Ley</t>
  </si>
  <si>
    <t>ASISTENTE DE ABORDAJE</t>
  </si>
  <si>
    <t xml:space="preserve">BRINDAR ATENCION A CLIENTES , CONTROL DE ABORDAJE DE PASAJEROS AL AUTOBUS </t>
  </si>
  <si>
    <t>1. Limpieza de oficinas y consultorios,, 2. Limpieza de áreas comunes., 3. Limpieza de habitaciones,</t>
  </si>
  <si>
    <t>Bono de asistencia por $ 746.00, Bono de Puntualidad por $ 746.00, Prestaciones de Ley</t>
  </si>
  <si>
    <t>Abastecer las áreas comunes con amenities como papel higiénico, toallas de mano, jabón y otros productos., Cumplir con las normas de seguridad e higiene del hotel., Limpieza y desinfección de áreas comunes como pasillos, lobbies, escaleras, ascensores, baños públicos, restaurantes y áreas de bar., Reportar cualquier daño o desperfecto en las áreas comunes al departamento de mantenimiento., Retirar la basura y reciclar materiales.</t>
  </si>
  <si>
    <t>Propinas variable por producto de pizza vendida en sucursales, Prestaciones de ley</t>
  </si>
  <si>
    <t>Apoyo en cocina, Limpieza general de la sucursal, Manejo de algún punto de venta de restaurante</t>
  </si>
  <si>
    <t>PERSONAL PARA EL AREA DE TORTILLERIA</t>
  </si>
  <si>
    <t>ELABORACION  Y EMPAQUE DE TOTOPOS, ELABORACION DE TORTILLAS, EMPAQUE DE TORTILLAS</t>
  </si>
  <si>
    <t>vender el producto que se maneja dentro de la sucursal</t>
  </si>
  <si>
    <t>pago puntual., prestaciones de ley, seguro de vida</t>
  </si>
  <si>
    <t xml:space="preserve">HACER CORTE DE CAJA , RESGUARDO DE EFECTIVO RECOLECTADO DE LAS CAJAS </t>
  </si>
  <si>
    <t>Propinas variable por producción de pizzas elaboradas, Prestaciones de ley</t>
  </si>
  <si>
    <t>RECEPCIÓNISTA SERVICIO AUTOMOTRÍZ</t>
  </si>
  <si>
    <t>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t>
  </si>
  <si>
    <t>Construir la confianza, Gestión del rendimiento, Liderazgo, Planeación y organización, Responsabilidad, Sensibilización tecnológica, Visión</t>
  </si>
  <si>
    <t>VALUADOR</t>
  </si>
  <si>
    <t>OPERADOR DE CARROS DE GOLF</t>
  </si>
  <si>
    <t>Atender las solicitudes de los carritos de parte del Starter, Tee práctica y profesionales, Informar desperfectos de los carritos y cargadores a los dueños de los carritos, starter y asistente de golf, Limpiar y mantener  los carritos de golf al ingreso y salida e informar desperfectos de los carritos y cargadores a los dueños de los carritos, Mantener el orden y limpieza en el área del carrito</t>
  </si>
  <si>
    <t>Uniforme, Prestaciones Superiores a la ley</t>
  </si>
  <si>
    <t>APOYO EN TALLER DE HERRERIA PARA FABRICACIÓN Y ENSAMBLE DE PIEZAS METÁLICAS.</t>
  </si>
  <si>
    <t>AGENTE DE ENVIOS</t>
  </si>
  <si>
    <t xml:space="preserve">ATENCION A CLIENTES , CAPTURAR EN EL SISTEMA DE ENVIOS DATOS  DEL REMITENTE Y DESTINATARIO, DOCUMENTACION Y ENTREGA DE PAQUETES , VERIFICAR COSTO DE ENVIO Y COBRO DEL MISMO </t>
  </si>
  <si>
    <t xml:space="preserve">LAVANDERIA DE BLANCOS, LIMPIEZA EN HABITACIONES </t>
  </si>
  <si>
    <t>RECEPCIONISTA DE HOJALATERÍA Y PINTURA</t>
  </si>
  <si>
    <t xml:space="preserve">ecibir los vehículos de los clientes, dar seguimiento durante el proceso de reparación automotriz, llevar el control de los vehículos en sistema, llamadas de seguimiento, entrega de vehículos reparados, se requiere licencia de manejo vigente, </t>
  </si>
  <si>
    <t>REALIZAR MANTENIMIENTO PREVENTIVO Y CORRECTIVO DE LA CENTRAL DE AUTOBUSES Y PLANTAS DE SERVICIO</t>
  </si>
  <si>
    <t>PRESTACIONES DE LEY, BONO DE PUNTUALIDAD Y ASISTENCIA, INCENTIVO POR ONOMASTICO Y UN PASTEL INDIVIDUAL , UNIFORME SIN COSTO</t>
  </si>
  <si>
    <t>SERVICIO DE MESEROS</t>
  </si>
  <si>
    <t>Atender pedidos y tomar órdenes de los socios, Garantizar que el socio e invitado se sienta a gusto y queden satisfechos con la atención recibida durante su estadía dentro de los centros de consumo del club, Realiza el montaje y desmontaje del área de servicio y eventos (mantelería y cristalería), Seguir indicaciones del jefe inmediato (capitán), Tener en orden y limpio el área de restaurante</t>
  </si>
  <si>
    <t>Salario más propinas, Prestaciones Superiores a la ley</t>
  </si>
  <si>
    <t xml:space="preserve">DESPACHADOR DE DIESEL </t>
  </si>
  <si>
    <t xml:space="preserve">LLEVAR CONTROL DEL COMBUSTIBLE, SURTIR DE COMBUSTIBLE A LOS AUTOBUSES </t>
  </si>
  <si>
    <t>DESPACHADOR GASOLINERO</t>
  </si>
  <si>
    <t>INSTALADOR GPS</t>
  </si>
  <si>
    <t xml:space="preserve">Instalación, revisión y reposición de equipos satelitales  </t>
  </si>
  <si>
    <t>Uniformes Gratuitos, Prestaciones de Ley, Horarios Flexibles</t>
  </si>
  <si>
    <t>CONTROL DE CARTERA DE CLIENTES, PROSPECCIÓN DE CLIENTES NUEVOS, VENTA DE LOS PRODUCTOS DE ROYAL PRESTIGE, VISITAS DOMICILIARIAS</t>
  </si>
  <si>
    <t>Compromiso con el aprendizaje permanente, Construir la confianza, Creatividad, Gestión del rendimiento, Liderazgo</t>
  </si>
  <si>
    <t xml:space="preserve">Diagnosticar fallos de los sistemas y componentes de los mismos. , Mantener en óptimas condiciones de funcionamiento las unidades vehiculares., Realizar mantenimiento preventivo a vehículos pesados. , Reparar los sistemas y componentes de vehículos a Diesel. </t>
  </si>
  <si>
    <t>Transporte gratuito , Prestaciones de Ley, Capacitación, Préstamos, Caja de ahorro</t>
  </si>
  <si>
    <t>LIMPIEZA DEL AREA DE TRABAJO, MANEJO DE EFECTIVO, VENTA</t>
  </si>
  <si>
    <t>RESGUARDO Y SEGURIDAD EN PLANTELES EDUCATIVOS, OFICINAS Y BODEGAS, ESTABLECER RONDINES DE VIGILANCIA</t>
  </si>
  <si>
    <t>Llevar a cabo el movimiento y acomodo de mobiliario y equipo de acuerdo con la distribución autorizada para cada evento, Llevar a cabo las funciones de intendencia cuando se lo indiquen, Reportar las necesidades de mantenimiento del mobiliario y equipo de eventos, Reportar y atender las necesidades que se presenten durante los eventos</t>
  </si>
  <si>
    <t>APOYAR EN ACTIVIDADES ADMINISTRATIVAS ASIGNADAS</t>
  </si>
  <si>
    <t>CUMPLIR CON EL PLAN DE VENTA DE PUBLICIDAD ASIGNADO A TRAVES DE LA PROSPECCION, VISITAS, PRESENTACION DE PROPUESTAS, CIERRE DE VENTAS, COBRANZA, CAMPAÑA DE PUBLICIDAD.</t>
  </si>
  <si>
    <t>CABLE GRATIS, PRESTACIONES DE LEY, EXCELENTE PLAN DE COMISIONES</t>
  </si>
  <si>
    <t>REALIZAR EL CAMBIO DE EQUIPOS DIGITALES O CABLEMODEMS, VISITANDO LOS DOMICILIOS DEL CLIENTE, PARA CAMBIAR E INSTALAR LOS EQUIPOS NECESARIOS.</t>
  </si>
  <si>
    <t>VALES DE DESPENSA, SERVICIO DE CABLE GRATIS, PRESTACIONES DE LEY</t>
  </si>
  <si>
    <t xml:space="preserve">APLICACION DE PROTOCOLOS Y PROCESOS DE SEGURIDAD , RESGUARDAR, CUIDAR Y PROTEGER A CLIENTES, PERSONAL E INSTALACIONES </t>
  </si>
  <si>
    <t xml:space="preserve">AYUDANTE GENERAL, CARGA Y DESCARGA  DE MATERIAL , LIMPIEZA EN SU ÁREA DE TRABAJO </t>
  </si>
  <si>
    <t xml:space="preserve">PRESTACIONES DE LEY , TRANSPORTE </t>
  </si>
  <si>
    <t>COMEDOR Y PROPINAS., VALES DE DESPENSA,UNIFORMES,TRANSPORTE., PRESTACIONES DE LEY.</t>
  </si>
  <si>
    <t>PROMOTOR VENTAS CAMBACEO</t>
  </si>
  <si>
    <t>OFRECER SERVICIOS DE MEGACABLE CASA POR CASA</t>
  </si>
  <si>
    <t>SERVICIO MEGACABLE GRATIS, EXCELENTE PLAN DE COMISIONES, UNIFORME</t>
  </si>
  <si>
    <t>EMPLEADO PARA ASAR POLLO</t>
  </si>
  <si>
    <t>Asar pollo, Elaboración de salsa , Limpieza de parrillas, Limpieza de su área, Partir pollo, Proceso interno de sabor</t>
  </si>
  <si>
    <t>PAGA POR SEMANA LA EMPRESA, Se les da un mes de capacitación pagada, IMSS VACACIONES AGUINALDO FONACOT UTILIDADES BENEFICIOS CON EMPRESAS POR SER TRABAJADOR DE LA EMPRESA PRESTAMOS DESPUÉS DE LOS SEIS MESES, PAGO DE HORAS EXTRAS, UNA COMIDAS AL DIA</t>
  </si>
  <si>
    <t>RADIO CONTROLADOR</t>
  </si>
  <si>
    <t>ATENDER Y CONTROLAR LA LOGISTICA DE LOS TRABAJOS ASIGNADOS A LAS CUADRILLAS, A FIN DE QUE LOS TECNICOS CONOZCAN LOS SERVICIOS A REALIZAR EN SU JORNADA PARA LOGRAR UN BUEN DESARROLLO Y CUMPLIMIENTO DE INSTALACIONES., SEGUIMIENTO Y CIERRE A LOS REPORTES PROPORCIONADOS A LOS TÉCNICOS.</t>
  </si>
  <si>
    <t>UNIFORME, PRESTACIONES DE LEY, SERVICIO DE CABLE GRATIS</t>
  </si>
  <si>
    <t>Atención y servicio al cliente.</t>
  </si>
  <si>
    <t>Vales de despensa, Prestaciones de Ley, Fondo de ahorro, Préstamos personales</t>
  </si>
  <si>
    <t>CAJERA EJECUTIVA</t>
  </si>
  <si>
    <t>ATENCION AL CLIENTE, PROMOVER LA VENTA DE LOS PRODUCTOS Y SERVICIOS QUE OFRECE LA EMPRESA EN LOS CIS.</t>
  </si>
  <si>
    <t>SEGURO DE VIDA, COMISIONES SIN TOPE, CABLE GRATIS, PRESTACIONES DE LEY, UNIFORME</t>
  </si>
  <si>
    <t>(logro de objetivos), Compromiso con el aprendizaje permanente, Comunicación, Construir la confianza, Gestión del rendimiento, Liderazgo, Orientación al cliente, Planeación y organización, Visión</t>
  </si>
  <si>
    <t>VIGILANTE (GUARDIA DE PREVENCION)</t>
  </si>
  <si>
    <t>DAR RECORRIDOS EN PISO DE VENTA, VIGILANCIA EN PUNTOS DE ACCESO DE COLABORADORES Y CLIENTES</t>
  </si>
  <si>
    <t>SERVICIO DE COMEDOR, VALES DE DESPENSA, BONO POR PUNTUALIDAD, PRESTACIONES DE LEY, FONDO DE AHORRO</t>
  </si>
  <si>
    <t>OPERADOR DE SUCURSAL</t>
  </si>
  <si>
    <t>ACOMODO DE MERCANCIA, ATENCION AL CLIENTE, MANTENER EL ORDEN Y LIMPIEZA DE LA SUCURSAL</t>
  </si>
  <si>
    <t>BONO MENSUAL POR METAS, PRESTACIONES DE LEY</t>
  </si>
  <si>
    <t>ATENCION A CLIENTES, MANTENER LIMPIA EL AREA DE TRABAJO</t>
  </si>
  <si>
    <t>PRESTACIONES DE LEY, SERVICIO DE COMEDOR, FONDO DE AHORRO, BECAS PARA ESTUDIANTES, VALES DE DESPENSA, SEGURO DE GASTOS MEDICOS</t>
  </si>
  <si>
    <t>Capacitación de los demás, Comunicación, Liderazgo, Planeación y organización</t>
  </si>
  <si>
    <t>VENDEDOR VIRTUAL</t>
  </si>
  <si>
    <t>BONO POR PRODUCTIVIDAD, SEGURO DESDE EL PRIMER DIA, PRESTACIONES DE LEY</t>
  </si>
  <si>
    <t>ACOMODO DE MERCANCIA, APOYO DE INVENTARIOS, ATENCION A CLIENTES, CARGA Y DESCARGA DE MERCANCIA</t>
  </si>
  <si>
    <t xml:space="preserve">ASESOR DE VENTAS DE MOBILIARIO </t>
  </si>
  <si>
    <t>CUMPLIR CON EL OBJETIVO DE VENTAS , ESTABLECER Y MANTENER RELACIONES SÓLIDAS CON LOS CLIENTES , VENDER LOS PRODUCTOS DE LA EMPRESA</t>
  </si>
  <si>
    <t xml:space="preserve">PRESTACIONES DE LEY , COMISIONES POR VENTAS </t>
  </si>
  <si>
    <t>DOCUMENTADORES</t>
  </si>
  <si>
    <t xml:space="preserve">A TRAVÉS DE LAS REDES DISPONIBLES PARA DAR CUMPLIMIENTO AL SERVICIO DE PAQUETERÍA DE LA LÍNEA DESTINOS PARHIKUNI S.A DE C.V., RECIBIR, ENVIAR Y ENTREGAR LA PAQUETERÍA Y MENSAJERÍA </t>
  </si>
  <si>
    <t xml:space="preserve"> VALE DESPESA, FONDO DE AHORRO, INCENTIVOS, BONOS, PRESTACIONES DE LEY</t>
  </si>
  <si>
    <t>Visita de todos los clientes mapeados para ese día y entregar producto</t>
  </si>
  <si>
    <t>Vales de despensa, fondo de ahorro, caja de ahorro, seguro de vida y de gastos médicos mayores, Sueldo mas comisiones., Prestaciones de ley desde día uno y superiores</t>
  </si>
  <si>
    <t>Construir la confianza, Liderazgo, Visión</t>
  </si>
  <si>
    <t>CARGA Y DESCARGA DE MERCANCIA, FACTURAS, MANEJO DE CUENTAS, REPARTO</t>
  </si>
  <si>
    <t>Comunicación, Responsabilidad, Sensibilización tecnológica, Trabajo en equipo</t>
  </si>
  <si>
    <t>APOYO EN EL ÁREA DE TALLER EN CARROCERÍA Y MOTORES, REPARACIÓN Y MANTENIMIENTO PARA EL OPTIMO PREVENTIVO Y CORRECTIVO DE UNIDADES</t>
  </si>
  <si>
    <t>VALES DE DESPENSA, FONDO DE AHORRO, BONOS, PRESTACIONES DE LEY</t>
  </si>
  <si>
    <t xml:space="preserve">CARGADOR DE MATERIALES DE CONSTRUCCION </t>
  </si>
  <si>
    <t>CARGA Y DESCARGA DE MATERIALES PARA CONSTRUCCION</t>
  </si>
  <si>
    <t>BONOS POR DESCARGA, BONOS DE PRODUCTIVIDAD, PRESTACIONES DE LEY</t>
  </si>
  <si>
    <t>CHOFER TRANSPORTADOR SANITARIOS MÓVILES</t>
  </si>
  <si>
    <t>Manejo de camión 3.5 y 10 toneladas, transportar sanitarios móviles, realizar limpieza de tuberías y baños</t>
  </si>
  <si>
    <t>Comunicación, Construir la confianza, Gestión del rendimiento, Sensibilización tecnológica, Toma de decisiones/valoraciones</t>
  </si>
  <si>
    <t>ATENDER A LOS CLIENTES CON AMABILIDAD, ATENDER LLAMADAS TELEFONICAS</t>
  </si>
  <si>
    <t xml:space="preserve">2. Supervisión de personal a cargo, 4. Desplazar portafolio de servicios o productos asignados </t>
  </si>
  <si>
    <t>Compromiso con el aprendizaje permanente, Responsabilidad, Trabajo en equipo, Visión</t>
  </si>
  <si>
    <t>LIMPIEZA GENERAL DE AREAS OPERATIVAS.</t>
  </si>
  <si>
    <t xml:space="preserve">ESTOKERO </t>
  </si>
  <si>
    <t xml:space="preserve">ACOMODO DE ZAPATOS POR CODIGOS </t>
  </si>
  <si>
    <t>PRESTACIONES DE LEY MAS 35 BENEFICIOS</t>
  </si>
  <si>
    <t>CARGA Y DESCARGA DE MERCANCÍA/ APOYO EN RUTA/ LIMPIEZA Y ORDEN GENERAL</t>
  </si>
  <si>
    <t>PRESTACIONES DE LEY, BONOS, SEGURO DE VIDA</t>
  </si>
  <si>
    <t>DESPENSA, IMSS, UNIFORMES</t>
  </si>
  <si>
    <t>CARGA Y DESCARGA DE CILINDROS, MANTENER AL DIA LOS REGISTROS DE SU PROCESO QUE EVIDENCIA SU OPERACION, MANTENER LA UNIDAD CON PRODUCTO DE ACUERDO CON LA CAPACIDAD DE LA DEMANDA DIARIA</t>
  </si>
  <si>
    <t>COMISIONES, 15 DIAS DE VACACIONES , CAJA DE AHORRO, SEGURO DE VIDA, DESPENSA NAVIDEÑA, PRESTACIONES DE LEY, 30 DIAS DE AGUINALDO, UNIFORMES GRATUITOS, TRANSPORTE</t>
  </si>
  <si>
    <t>Apoyo de maquinaria de Corte , Apoyo de maquinaria de Impresión , apoyar al operador de la Impresora o del router de corte</t>
  </si>
  <si>
    <t xml:space="preserve">Área de comedor dentro de la empresa , Prestaciones de ley, Prestacionse superiores a la ley , Horas extras </t>
  </si>
  <si>
    <t>ASESOR DE SERVICIO AUTOMOTRÍZ</t>
  </si>
  <si>
    <t>Vacaciones, Prestaciones de ley, Vales de despensa, Días Festivos, Uniformes, Aguinaldo</t>
  </si>
  <si>
    <t>PROCESO DE VENTA Y EFECTUAR LA LIQUIDACION DEL DIA., REALIZAR VISITAS DEL ITINERARIO, CAPTAR NUEVO CLIENTES, VALIDAR EL COBRO DE PRODUCTOS Y CREDITOS.</t>
  </si>
  <si>
    <t>SEGURO DE VIDA, FONDO DE AHORRO, BONO POR PRODUCTIVIDAD, PRESTACIONES DE LEY</t>
  </si>
  <si>
    <t>Comunicación, Liderazgo, Planeación y organización, Visión</t>
  </si>
  <si>
    <t>MANEJO DE MAQUINA PULIDORA</t>
  </si>
  <si>
    <t>Bonos por productividad., Prestaciones de ley, IMSS, Reparto de Utilidades, Prestaciones.</t>
  </si>
  <si>
    <t>Asignar mesas a los clientes y acomodarlos según sus necesidades., Limpiar las mesas y sillas, levantar muertos, Presentar al cliente la cuenta por el consumo y entrega de comprobante., Tomar pedidos de comida y bebida de manera precisa y eficiente.</t>
  </si>
  <si>
    <t>Prestaciones de ley, Propinas diarias, uniformes, Servicio de comedor</t>
  </si>
  <si>
    <t>BARINZADO DE MADERA, MANEJO DE SOLVENTES</t>
  </si>
  <si>
    <t>Brindar un servicio al cliente amable y profesional en todo momento., Cobrar a los clientes por sus comidas y bebidas, ya sea en efectivo, tarjeta de crédito o débito, o mediante vales o cupones., Realizar arqueo y corte de caja</t>
  </si>
  <si>
    <t>Servicio de comedor, Propinas diarias, uniforme, Prestaciones de ley</t>
  </si>
  <si>
    <t xml:space="preserve">ATENCION A CLIENTES, DESPACHAR GASOLINA., VENTA DE PRODUCTOS PARA AUTOMOVILES. </t>
  </si>
  <si>
    <t>CIERRE DE VENTA, PROSPECCION DE CLIENTES, SEGUIMIENTO A CLIENTES</t>
  </si>
  <si>
    <t>Armado de caja plegable, Carga y descarga de graneles, Codificado y loteado de producto., Colocación de hologramas, Ingresar producto a maquila., Llenado de caja plegadiza, frasco, tarro y sobres.</t>
  </si>
  <si>
    <t xml:space="preserve">Prestaciones de Ley , Comedor dentro de la empresa. , Bono de puntualidad </t>
  </si>
  <si>
    <t>ARMADO DE PIESAS, BARNIZADO, MANEJO DE HERRAMIENTA DE CARPINTERIA</t>
  </si>
  <si>
    <t>COLABORADOR MULTIFUNCIONAL</t>
  </si>
  <si>
    <t>ACOMODO DE BODEGA, SURTIDO DE MERCANCIA , VENTA DE MERCANCIA</t>
  </si>
  <si>
    <t>Limpiar, asear, lavar, desinfectas la loza y los utensilios de cocina., Mantener listo el inventario limpio de platos y loza para ser utilizado.</t>
  </si>
  <si>
    <t xml:space="preserve">PROPINAS, PRESTACIONES DE LEY, COMEDOR </t>
  </si>
  <si>
    <t>INFORMACIÓN DE LOS PAQUETES DE LA EMPRESA, VENTA DE PAQUETES CAMBACEO</t>
  </si>
  <si>
    <t>Comunicación, Liderazgo, Orientación al cliente, Planeación y organización, Responsabilidad, Sensibilización tecnológica, Trabajo en equipo, Visión</t>
  </si>
  <si>
    <t>Abastecer el restaurante con suministros, como platos, vasos, cubiertos y mantelería., Cumplir con todas las normas de seguridad e higiene alimentaria., Limpiar y desinfectar todas las áreas del restaurante, incluyendo mesas, sillas, pisos, paredes, mostradores y equipos.</t>
  </si>
  <si>
    <t>Prestaciones de ley, Propinas diarias y uniformes, Servicio de comedor</t>
  </si>
  <si>
    <t>ATENDER A CLIENTES, CONOCER EL MENU DE ALIMENTOS Y BEBIDAS</t>
  </si>
  <si>
    <t>Compromiso con el aprendizaje permanente, Orientación al cliente, Planeación y organización, Responsabilidad, Sensibilización tecnológica, Trabajo en equipo, Visión</t>
  </si>
  <si>
    <t>AYUDANTE GENERAL (PREPARAR CARNITAS)</t>
  </si>
  <si>
    <t>LAVAR UTENSILIOS, MESA, AYUDAR EN CARGA Y DESCARGA DE MERCANCIA</t>
  </si>
  <si>
    <t>SEGURO SOCIAL, VACACIONES, AGUINALDO,  PAGO DE DIAS FESTIVOS, BONOSO POR ASISTENCIA Y PUNTUALIDAD POR SEMANA</t>
  </si>
  <si>
    <t>Bono de puntualidad , Prestaciones de ley , SEGURO DE VIDA</t>
  </si>
  <si>
    <t>LAVAR UTENSILIOS, MESAS Y TENCION AL CLIENTE</t>
  </si>
  <si>
    <t>SEGURO SOCIAL, VACACIONES, AGUINALDO, BONO DE ASISTENCIA Y PUNTUALIDAD</t>
  </si>
  <si>
    <t>ATENCIÓN A CLIENTES, LIMPIEZA EN EL  ÁREA, MANTENER EL ORDEN EN LAS MESAS</t>
  </si>
  <si>
    <t>PRESTACIONES DE LEY, VACACIONES, PROPINAS</t>
  </si>
  <si>
    <t>1. Cambiar de ropa de cama. , 2. Realizar Limpieza diario de habitaciones y baños para mantenerlos impecables. , 3. Realizar Limpiezas profundas. , 4. Realizar Reposición de suministros. , 5. Informar al ama de llaves sobre cualquier objeto roto o descompuesto. , 6. Llenar los formatos correspondientes. , 7. Realizar Reporte de desperfectos en las habitaciones. , 8. Revisar si el huésped ha olvidado algo.</t>
  </si>
  <si>
    <t>ASEO EN LAS OFICINAS, LAVAR BAÑOS, LIMPIEZA GENERAL , REGAR ÁREAS VERDES</t>
  </si>
  <si>
    <t>BONO POR PUNTUALIDAD, PRESTACIONES DE LEY, SERVICIO DE COMEDOR</t>
  </si>
  <si>
    <t>(logro de objetivos), Capacitación de los demás, Compromiso con el aprendizaje permanente, Creatividad</t>
  </si>
  <si>
    <t>PREPARACION DE ALIMENTOS, LIMPIEZA DE SALA Y LIMPIEZA PROFUNDA., VENTA DE DULCERIA, TAQUILLA, CAFETERIA.</t>
  </si>
  <si>
    <t>AYUDAR AL CUIDADO Y RESGUARADO DE LOS VEHÍCULOS DENTRO DE LAS INSTALACIONES, RECEPCIÓN DE AUTOMOVILES A LOS CLIENTES PARA ESTACIONARLOS</t>
  </si>
  <si>
    <t xml:space="preserve">PODA DE ÁRBOLES, CÉSPED, MANTENER EN BUEN ESTADO LAS ÁREAS VERDES Y HERRAMIENTAS ASIGNADAS. </t>
  </si>
  <si>
    <t>Servicio de comedor, Bono por productividad, Bono por puntualidad, Prestaciones de ley</t>
  </si>
  <si>
    <t>Comunicación, Creatividad, Orientación al cliente, Responsabilidad, Trabajo en equipo</t>
  </si>
  <si>
    <t>Capacitación de los demás, Compromiso con el aprendizaje permanente, Construir la confianza, Gestión del rendimiento, Liderazgo, Orientación al cliente, Sensibilización tecnológica</t>
  </si>
  <si>
    <t xml:space="preserve">Asesoría y orientación educativa., Asistencia a ferias profesiográficas, Atención personalizada, organizar tiempos y establecer cronogramas., Dar atención en tiempo y forma a todos los interesados en alguno de nuestros programas educativos. </t>
  </si>
  <si>
    <t xml:space="preserve">Vacaciones y prima vacacional., Días de descanso a la ley. , Aguinaldo., Prestaciones de ley </t>
  </si>
  <si>
    <t>ACOMODO DE MERCANCÍA, CONOCIMIENTO DE REFACCIONES, SERVICIO A CLIENTES</t>
  </si>
  <si>
    <t>BONO POR PUNTUALIDAD, PRESTACIONES DEL LEY</t>
  </si>
  <si>
    <t xml:space="preserve">Fondo de Ahorro , Prestaciones de ley, Vales de despensa,  Fondo de Ahorro Y  Caja de  Ahorro, Caja de  Ahorro, Vales de despensa </t>
  </si>
  <si>
    <t>ACOMODO DE INSTRUMENTOS DE LIMPIEZA, LIMPIEZA DE LAS INSTALACIONES, ORDEN Y LIMPIEZA DE LAS INSTALACIONES</t>
  </si>
  <si>
    <t>TRANSPORTE. , SERIVICIO DE COMEDOR, FONDO DE AHORRO , BONO DE PUNTUALIDAD, UNIFORME, PRESTACIONES DE LEY</t>
  </si>
  <si>
    <t>ACOMODO DE MATERIAL , CARGA Y DESCARGA DE MATERIAL , REALIZAR CORTES DE TELA</t>
  </si>
  <si>
    <t xml:space="preserve"> Cumplimiento de cuotas de venta ,  Promoción y colocación de créditos.,  Visitas y verificaciones domiciliarias., Actividades de control administrativo, Atención a clientes, Control de indicadores de venta </t>
  </si>
  <si>
    <t>Prestaciones de Ley, Bonos y Apoyo en pasajes locales, Vales de Despensa</t>
  </si>
  <si>
    <t>Vales de Despensa, Prestaciones de Ley, Bonos y Apoyo en pasajes locales</t>
  </si>
  <si>
    <t>ACOMODO DE MERCANCÍA, ESTIBAR PRODUCTOS, SACUDIR LAS ÁREAS DE PRODUCCIÓN</t>
  </si>
  <si>
    <t xml:space="preserve">APOYO EN LABORES DIARIAS DE OPERACIONES, CARGA Y DESCARGA DE MATERIAL DE CONSTRUCCIÓN, CARGAR Y MOVER OBJETOS, MERCANCIAS Y PRODUCTOS, RECEPCIÓN Y ENTREGA DE PEDIDOS, VERIFICACIÓN DE INVENTARIOS </t>
  </si>
  <si>
    <t>VACACIONES, AGUINALDO, PRIMA VACACIONAL, HORAS EXTRAS</t>
  </si>
  <si>
    <t>INSTALADOR DE LLANTAS</t>
  </si>
  <si>
    <t>ALINEACIÓN Y BALANCEO, ATENCIÓN AL CLIENTE, MONTAJE Y DESMONTAJE DE LLANTAS</t>
  </si>
  <si>
    <t xml:space="preserve">ASESOR DE VENTA </t>
  </si>
  <si>
    <t>•	ATENCIÓN A CLIENTE PRESENCIAL Y DIGITAL., •	CAPACITACIÓN EN PRODUCTO.	, •	PROSPECCIÓN Y CAMBACEO., •	REGISTRO Y SEGUIMIENTO DE PROSPECTOS/ CLIENTES NUEVOS O DE CARTERA.</t>
  </si>
  <si>
    <t xml:space="preserve">prestaciones de ley  , Esquema de comisiones </t>
  </si>
  <si>
    <t>Compromiso con el aprendizaje permanente, Comunicación, Creatividad, Liderazgo, Planeación y organización, Sensibilización tecnológica, Toma de decisiones/valoraciones</t>
  </si>
  <si>
    <t>AYUDANTE GENERAL DE FABRICACIÓN</t>
  </si>
  <si>
    <t>FABRICACION AGRANEL, FABRICACION DE DETERGENTES, PREPARACION AGRANEL</t>
  </si>
  <si>
    <t>Corte de pelo y peinado, Darle confianza a las mascotas, Realizar el baño de perros y gatos</t>
  </si>
  <si>
    <t>Prima vacacional, Prestaciones de ley</t>
  </si>
  <si>
    <t>AYUDANTE GENERAL DE HERRERIA</t>
  </si>
  <si>
    <t>ELABORACION DE HERRAJES E INSTALACION DE CORTINAS METALICAS</t>
  </si>
  <si>
    <t>AYUDANTE DE COCINA, LAVA LOZA, LIMPIEZA SALON, MESAS</t>
  </si>
  <si>
    <t>PRESTACIONES DE LEY, AYUDA DE PASAJES, SERVICIO DE COMEDOR</t>
  </si>
  <si>
    <t>VENDEDOR CAMBACEO Y MODULO</t>
  </si>
  <si>
    <t>VENTAS (CABLE, TELOFONO E INTERNET), VOLANTEAR</t>
  </si>
  <si>
    <t>PRESTACIONES DE LEY, BONO DE PRODUCTIVIDAD, VALES DE DESPENSA</t>
  </si>
  <si>
    <t>CONTROL DE INGRESOS DE PROVEEDORES, REALIZAR RONDINES, REPORTAR AL ENCARGADO DE ACTIVIDADES QUE ALTEREN EL ORDEN, REVISAR ENTRADAS Y SALIDAS</t>
  </si>
  <si>
    <t>TRANSPORTE AL AREA DE TRABAJO, PRESTACIONES DE LEY</t>
  </si>
  <si>
    <t>Abastecer de materia prima al área de producción, Elaboración de laminas de pet y poliestireno , Pulir piezas</t>
  </si>
  <si>
    <t>Uniformes , Bono de puntualidad , Prestaciones de ley</t>
  </si>
  <si>
    <t>ANALISTA DE NÓMINAS, NOI, FINIQUITOS</t>
  </si>
  <si>
    <t>Aclaraciones, Atención a empleados , Finiquitos , NOI</t>
  </si>
  <si>
    <t>Prestaciones de ley desde el 1er día , Bono por desempeño de $3000 una vez cubierto el contrato a prueba de 3 meses y al 7mo mes incrementa a $6000</t>
  </si>
  <si>
    <t>Compromiso con el aprendizaje permanente, Comunicación, Liderazgo, Sensibilización tecnológica, Visión</t>
  </si>
  <si>
    <t>VERIFICAR SALIDA DE MERCANCIA , VIGILAR CLIENTES , VIGILAR ENTRADA Y SALIDA DE PERSONAL</t>
  </si>
  <si>
    <t>Naranjos Amatlán</t>
  </si>
  <si>
    <t>EMPACAR, ETIQUETAR, PESAR</t>
  </si>
  <si>
    <t>Compromiso con el aprendizaje permanente, Comunicación, Construir la confianza, Gestión del rendimiento, Planeación y organización, Responsabilidad, Sensibilización tecnológica, Toma de decisiones/valoraciones, Visión</t>
  </si>
  <si>
    <t>VERIFICAR QUE LAS UNIDADES DE TRANSPORTE SE ENCUENTREN EN PERFECTO ESTADO, VERIFICAR SU RUTA DE ENTREGA, CARGAR SUS PRODUCTOS, TRASLADARSE AL LUGAR PARA DEJAR SUS PEDIDOS, COBRAR SI ES NECESARIO, DEPOSITAR EN CASO NECESARIO, REGRESAR Y GUARDAR LA UNIDAD DE TRANSPORTE, ENTREGAR LA DOCUMENTACIÓN DEL VIAJE</t>
  </si>
  <si>
    <t>ATENCIÓN A CLIENTES, REBANADO DE PRODUCTO, VENTA DE LOS PRODUCTOS DE LA MARCA, ROTACIÓN DE PRODUCTO, INVENTARIOS, CUIDAR MERMA, REALIZAR PEDIDO DE LA TIENDA, MANEJO DE CARNES FRÍAS</t>
  </si>
  <si>
    <t>SEGURO DE VIDA, PRESTAMOS, PRESTACIONES DE LEY</t>
  </si>
  <si>
    <t>PROMOTOR DE MAYOREO CREMERIAS</t>
  </si>
  <si>
    <t>Actividades administrativas , COI, Facturacion</t>
  </si>
  <si>
    <t>Pago semanal, Servicio de comedor, Sueldo base, Prestaciones de ley</t>
  </si>
  <si>
    <t>RECEPCIÓN - CAJERA (O)</t>
  </si>
  <si>
    <t>Contesta llamadas, recibe pedidos por telefono, whatsapp o msjes, Entrega pedidos a los deleverys, apoyo en limpieza y orden de salón., Recibe a los clientes con excelente amabilidad</t>
  </si>
  <si>
    <t>MESERO VENDEDOR</t>
  </si>
  <si>
    <t>Atención al cliente, Manejo de inventarios, Tomar pedidos y servir alimentos y bebidas</t>
  </si>
  <si>
    <t>COMPACTADOR</t>
  </si>
  <si>
    <t>COMPACTADO DE CARTON, SERVICIO DE LIMPIEZA</t>
  </si>
  <si>
    <t>AFILIACION DE CLIENTES DE FORMA DIGITAL Y SEGUIMIENTO DE CARTERA , COLOCACION, GESTION Y RECUPERACION DE CREDITOS GRUPALES</t>
  </si>
  <si>
    <t>(logro de objetivos), Creatividad, Toma de decisiones/valoraciones</t>
  </si>
  <si>
    <t xml:space="preserve">ATENCIÓN Y ORIENTACIÓN AL CLIENTE , GESTÓN DE CRÉDITOS GRUPALES </t>
  </si>
  <si>
    <t>Compromiso con el aprendizaje permanente, Creatividad, Gestión del rendimiento, Sensibilización tecnológica, Trabajo en equipo, Visión</t>
  </si>
  <si>
    <t xml:space="preserve">ASESOR DE CREDITO GRUPAL </t>
  </si>
  <si>
    <t xml:space="preserve">ORIENTACIÓN AL CLIENTE , OTORGAMIENTO DE PRÉSTAMOS GRUPALES </t>
  </si>
  <si>
    <t xml:space="preserve">FONDO DE AHORRO , VALES DE DESPENSA , PRESTACIONES DE LEY </t>
  </si>
  <si>
    <t>Compromiso con el aprendizaje permanente, Gestión del rendimiento, Planeación y organización, Sensibilización tecnológica, Toma de decisiones/valoraciones, Visión</t>
  </si>
  <si>
    <t>Analizar la falla, identificar las posibles soluciones, solicitar las refacciones necesarias., Contactar a los clientes que se le asignen, puede ser vía telefónica, vía correo electrónico o vía whatsapp para levantamiento de reporte., Dar seguimiento puntual a las llamadas de servicio que le sean asignadas., Dar solución a las fallas o tareas que se le asigne por su jefe inmediato., Ejecutar el reemplazo de refacciones, configuración de parámetros de los equipos de acuerdo a los manuales de fabricante., Reportar status de las tareas a su jefe inmediato.</t>
  </si>
  <si>
    <t>Prestaciones de ley, Zona de trabajo CDMX y Área Metropolitana, Horario de trabajo de Lunes a Viernes</t>
  </si>
  <si>
    <t>Compromiso con el aprendizaje permanente, Comunicación, Construir la confianza, Creatividad, Orientación al cliente, Planeación y organización</t>
  </si>
  <si>
    <t xml:space="preserve">AYUDANTE DE LIMPIEZA  </t>
  </si>
  <si>
    <t>LAVAR BAÑOS</t>
  </si>
  <si>
    <t>ASESORA DE VENTAS</t>
  </si>
  <si>
    <t>LIMPIEZA, VENTAS, ACOMODO DE MERCANCIA,MANEJO DE CAJA, INVENTARIOS</t>
  </si>
  <si>
    <t xml:space="preserve">PERSONAL PARA VENTAS </t>
  </si>
  <si>
    <t xml:space="preserve">VENTA DE PAQUETES DE INTERNET </t>
  </si>
  <si>
    <t>UNIFORMES, VALES DE DESPENSA , PRESTACIONES DE LEY, COMISIONES</t>
  </si>
  <si>
    <t xml:space="preserve">PERSONAL PARA CAMBACEO </t>
  </si>
  <si>
    <t xml:space="preserve">UNIFORMES , VALES DE DESPENSA , PRESTACIONES DE LEY, COMISIONES </t>
  </si>
  <si>
    <t>Capacitación de los demás, Compromiso con el aprendizaje permanente, Construir la confianza, Liderazgo, Planeación y organización, Responsabilidad, Sensibilización tecnológica</t>
  </si>
  <si>
    <t xml:space="preserve">ATENCIÓN A CLIENTES, COCINA, LIMPIEZA, ATENCIÓN A CAJAS, ENTREGA DE PREMIOS EN EL ÁREA DE MERCANCÍA (DESARROLLAR ACTIVIDADES DENTRO DE TODAS LAS ÁREAS: COCINA, JUEGOS, ENTRADA, FIESTAS, PREMIOS). </t>
  </si>
  <si>
    <t>CAJA DE AHORRO, VALES DE DESPENSA, DESCUENTOS, APOYO DE TRANSPORTE Y PRECIOS PREFERENCIALES.</t>
  </si>
  <si>
    <t>OPERARIA</t>
  </si>
  <si>
    <t xml:space="preserve">DOBLAR, EMPACAR Y PLANCHA DE ROPA </t>
  </si>
  <si>
    <t xml:space="preserve">CONTROL DE ACCESO DE PERSONAL Y VEHICULOS </t>
  </si>
  <si>
    <t>PRESTACIONES DE LEY, AYUDA DE PASAJES, BONO DE PRODUCTIVIDAD</t>
  </si>
  <si>
    <t>AUXILIAR DE SURTIDO</t>
  </si>
  <si>
    <t>Apto para prueba de altura, Cargar mercancía, LLevar la mercancía a piso de ventas, Surtido y acomodo de  la mercancía en piso de ventas</t>
  </si>
  <si>
    <t>Prestaciones de ley, Membresia de socio, servicio médico , Caja de ahorro, Servicio de comedor sin costo</t>
  </si>
  <si>
    <t>PRESTACIONES DE LEY, CAPACITACION</t>
  </si>
  <si>
    <t>PROMOVER EL CAMBIO DE COMPAÑIA TELEFONICA A TELCEL, VERIFICAR QUE LAS LINEAS TELEFONICAS ESTEN ACTIVADAS DE LA RECARGA DE TIEMPO AIRE</t>
  </si>
  <si>
    <t>+ COMISIONES , PRESTACIONES DE LEY</t>
  </si>
  <si>
    <t xml:space="preserve">AGUINALDO, FONDO DE AHORRO Y CAJA DE AHORRO , UNIFORMES, VALES DE DESPENSA, REPARTO DE UTILIDADES, SEGURO DE VIDA, APOYO ESCOLAR DE PREPARATORIA HACIA ARRIBA., PREMIOS DE PUNTUALIDAD Y ASISTENCIA, COMISIONES. </t>
  </si>
  <si>
    <t>CONOCMIENTOS EN LIMPIEZA INDUSTRIAL</t>
  </si>
  <si>
    <t>Bono de producitividad, bono de asistencia, vales de despesa, uniformes, Prestaciones de ley</t>
  </si>
  <si>
    <t>LIMPIEZA DEL AREA DE TRABAJO, PREPARAR BEBIDAS</t>
  </si>
  <si>
    <t>Fondo de ahorro, Despensa, Caja de ahorro, Prestaciones de ley</t>
  </si>
  <si>
    <t>AUXILIAR TORTILLERIA</t>
  </si>
  <si>
    <t>PRODUCCION DE ALIMENTOS.</t>
  </si>
  <si>
    <t>AYUDA DE TRANSPORTE, TRANSPORTE NOCTURNO, VALES DE DESPENSA, PAGO SEMANAL, SEGURO DE VIDA, FONACOT, SEGURO SOCIAL</t>
  </si>
  <si>
    <t>SEGURO SOCIAL, TRANSPORTE NOCTURNO, FONACOT, SEGURO DE VIDA, PAGO SEMANAL, AYUDA DE TRANSPORTE, VALES DE DESPENSA</t>
  </si>
  <si>
    <t>Realizar mensajería interna y externa, si es necesario. Cargar y acomodar paquetes y cajas en lugares donde se le indiquen. Ayudar a los trabajadores calificados en la ejecución de labores manuales en dos o más áreas de actividad u oficio tales como carpintería, electricidad, mecánica u otros.</t>
  </si>
  <si>
    <t xml:space="preserve">BONOS DE PUNTUALIDAD </t>
  </si>
  <si>
    <t>4. Realizar funciones reparto y entrega de servicios o productos, Manejo de efectivo., Realizar funciones reparto y entrega de servicios o productos.</t>
  </si>
  <si>
    <t>Bono por puesto, Bono por productividad, Prestaciones superiores a las de la ley</t>
  </si>
  <si>
    <t>REPARACIONES MECÁNICAS</t>
  </si>
  <si>
    <t xml:space="preserve">ASOCIADO DE PISO DE VENTA </t>
  </si>
  <si>
    <t>ACOMODO Y TRASPALEO DE MERCANCÍA PERECEDERA</t>
  </si>
  <si>
    <t>LIMPIEZA DE LOS SERVICIOS Y JARDINES, LIMPIEZA DE PASILLOS Y OFICINAS</t>
  </si>
  <si>
    <t>PRESTACIONES DE LEY, INCENTIVOS POR PRODUCTIVIDAD, SERVICIO DE COMEDOR</t>
  </si>
  <si>
    <t>CORTE DE ARANDANO</t>
  </si>
  <si>
    <t>El Fuerte</t>
  </si>
  <si>
    <t xml:space="preserve">Activos fijos, Conciliaciones Bancarias , Manejo paginas del SAT, Registros Contables </t>
  </si>
  <si>
    <t>Capacitación de los demás, Trabajo en equipo</t>
  </si>
  <si>
    <t>Acomodo, empaque y sellado de cajas., Apoyo en las actividades que su jefe inmediato le encomiende., Colaboración en la limpieza y orden de las areas de trabajo., Entarimado de cajas de material terminado, Recolección de desperdicio o merma., Revisión, empaque y sellado de producto terminado., Selección y revisión de material impreso.</t>
  </si>
  <si>
    <t>A PRUEBA 3 MESES, PRESTACIONES  DE LEY</t>
  </si>
  <si>
    <t>TODAS LAS PRESTACIONES DE LEY, Servicio de transporte, area recreativa, areas de comida, Esquema de comisiones</t>
  </si>
  <si>
    <t>ATENCION AL CLIENTE, , PREPARACION DE BEBIDAS, PREPARACION DE ALIMENTOS Y LIMPIEZA GENERAL</t>
  </si>
  <si>
    <t xml:space="preserve">COBRAR, VENTA DE AGUA, CORTE DE CIERRE, ABRIR EL ACCESO A LOS CLIENTES , SI ALGUIEN QUIERE INFORMACION DEL GYM, PASARLO CON LOS ASESORES DE VENTAS </t>
  </si>
  <si>
    <t xml:space="preserve"> Orden y limpieza en el lugar de trabajo, Cobro de mercancía , Decoración de la división de acuerdo a protocolo etc., Recibir/ transferir mercancía, Rondines, Seguimiento a las entregas , Validaciones</t>
  </si>
  <si>
    <t>Fondo de ahorro, Vales de despensa, Prestaciones de ley</t>
  </si>
  <si>
    <t>ETIQUETAR, EMPACAR Y ALMACENAR, LINEA DE PRODUCCIÓN</t>
  </si>
  <si>
    <t>FONDO DE AHORRO DEL 10%, VALES DE DESPENSA DEL 10%, PRESTACIONES DE LEY</t>
  </si>
  <si>
    <t>Atención a clientes, Cobro, Ventas</t>
  </si>
  <si>
    <t>PINTURA, ALBAÑILERIA, CARPINTERIA, HERRERIA, ETC.</t>
  </si>
  <si>
    <t>Comunicación, Gestión del rendimiento, Liderazgo, Orientación al cliente, Responsabilidad, Sensibilización tecnológica, Trabajo en equipo</t>
  </si>
  <si>
    <t xml:space="preserve">PLOMERO </t>
  </si>
  <si>
    <t xml:space="preserve">Conocimiento sobre instalaciones de sistemas de drenaje y calefacción en complejos residenciales, Instalar y reparar tuberías que suministran agua, gas y aire, Plomero </t>
  </si>
  <si>
    <t>Cobranza en campo, programación de convenios, plan de trabajo y bitácoras, depósitos a bancos</t>
  </si>
  <si>
    <t>ASESOR DE MOSTRADOR EN TAMAZUNCHALE</t>
  </si>
  <si>
    <t>Asesorar, ofrecer, vender y promover los productos o servicios, a través de sistemas de aplicación., Conocer y organizar los productos conforme al planograma general de tienda.</t>
  </si>
  <si>
    <t>Capacitaciones, Prestaciones de ley, Bonos y comisiones</t>
  </si>
  <si>
    <t>PERSONAL DE LIMPIEZA DE PRODUCTO</t>
  </si>
  <si>
    <t>Para limpieza de camarón, calamar y otros productos, empaque y procesamiento.</t>
  </si>
  <si>
    <t>AUXILIAR DE PREVENCIÓN (SEGURIDAD)</t>
  </si>
  <si>
    <t>Entrada y salida de personal/mercancía, Rondines</t>
  </si>
  <si>
    <t xml:space="preserve"> Entrada y salida de personal ,  Protección de activos, Conteos de mercancía, Control de bitacoras, Detección y seguimiento de personas sospechosas , Entrada y salida de mercancía, Recoleción , Rondines en tienda, Seguridad</t>
  </si>
  <si>
    <t xml:space="preserve"> Conteos de mercancía ,  Control de bitacoras , Entrada y salida de mercancía , Entrada y salida de personal, Protección de activos , Recoleción Detección y seguimiento de personas sospechosas Etc., Rondines en tienda </t>
  </si>
  <si>
    <t>ATENCION A CLIENTES, SEGUIMIENTO A PROSPECTOS, VENTAS TELEFONICAS</t>
  </si>
  <si>
    <t>PRESTACIONES DE LEY, SEGURO DE VIDA, BONO DE PRODUCTIVIDAD</t>
  </si>
  <si>
    <t>ASESORIA Y OFERTAS DE PRESTAMOS A PENSIONADOS</t>
  </si>
  <si>
    <t>BONO DE PRODUCTIVIDAD, PRESTACIONES DE LEY, SERVICIO DE COMEDOR, AYUDA DE PASAJES</t>
  </si>
  <si>
    <t>UNIFORMES, PRESTACIONES DELEY, TRANSPORTE Y COMERDOR SEGUN AL ESTABLECIMIENTO QUE SE CANALIZE</t>
  </si>
  <si>
    <t xml:space="preserve">AYUDANTE GENERAL DE PANADERÍA </t>
  </si>
  <si>
    <t>Apoyo en la elaboración de pan dulce y bolillo , Limpieza del área de trabajo</t>
  </si>
  <si>
    <t xml:space="preserve"> AUXILIAR DE LIMPIEZA</t>
  </si>
  <si>
    <t>LIMPIEZA EN AREAS PUBLICAS, PASILLOS, ESTACIONAMIENTO, LOBBY, SALONES DE EVENTOS, OFICINAS, AREA DE ALBERCA.</t>
  </si>
  <si>
    <t>PRESTACIONES DE LEY, VALES DESPENSA, FONDO DE AHORRO, UNIFORME, TRANSPORTE DE PERSONAL (TURNO NOCTURNO) CAJA AHORRO</t>
  </si>
  <si>
    <t>Apoyo en el acomodo de mercancia , Atencion a clientes y control de caja, Control de inventarios fisicos y en sistema, Manejo de personal, Supervisar todas las transacciones que tengan lugar en la sucursal.</t>
  </si>
  <si>
    <t>Capacitación de los demás, Comunicación, Creatividad, Orientación al cliente, Trabajo en equipo</t>
  </si>
  <si>
    <t>Acomodar las mercancías en los estantes, Atender a clientes , Etiquetar las mercancías y Proporcionar información de la mercancia</t>
  </si>
  <si>
    <t>ENCARGADO DE JOYERIA</t>
  </si>
  <si>
    <t xml:space="preserve">Atencion a clientes en mostrador, Coordinar logistica de envios , Realizar limpieza de joyeria, Realizar ventas por internet y redes sociales </t>
  </si>
  <si>
    <t>Buen ambiente laboral, Prestaciones de ley</t>
  </si>
  <si>
    <t>Apoyo en el reclutamiento y seleccion de personal, Coordinar reuniones  y gestion de agenda, Manejo de documentos y registro de datos., Seguimiento de tareas asignadas</t>
  </si>
  <si>
    <t>Administracion de los fondos de caja, Atencion a clientes y cobro de mercancia., Resguardo de los documentos de pago, Revision del producto a entregar</t>
  </si>
  <si>
    <t>Acomodo de producto y limpieza., Atención al cliente, Cobro de mercancía, Horneo y decorado de pan, Preparación de bebidas</t>
  </si>
  <si>
    <t xml:space="preserve">Apoyo al área de cobranza, Atención a clientes , Brindar asesoría profesional a los clientes actuales y potenciales. , Promoción y colocación de creditos , Prospectar clientes potenciales. </t>
  </si>
  <si>
    <t xml:space="preserve"> CAMARISTAS DE HOTEL </t>
  </si>
  <si>
    <t>LIMPIEZA DE HABITACIONES Y CUMPLIMIENTO DE ESTÁNDARES</t>
  </si>
  <si>
    <t>FONDO DE AHORRO, PRESTACIONES DE LEY, SERVICIO DE COMEDOR SIN COSTO, UNIFORME, PROPINAS</t>
  </si>
  <si>
    <t xml:space="preserve">MOZOS DE ÁREAS PÚBLICAS </t>
  </si>
  <si>
    <t>FONDO DE AHORRO, PRESTACIONES DE LEY, SERVICIO DE COMEDOR SIN COSTO, UNIFORME, PROPINAS.</t>
  </si>
  <si>
    <t>Inspección de la habitación, Limpieza y preparación de 13 habitaciones: Esto implica cambiar las sábanas y las fundas de almohada, hacer las camas, limpiar y desinfectar los baños, limpiar el polvo, aspirar o barrer los pisos y asegurarse de que todas las áreas de la habitación estén impecables y bien presentadas para los huéspedes., Reporte de problemas: Si encuentran algún problema en una habitación, como artículos rotos o necesidades de mantenimiento, los camaristas informan a la administración del hotel para que se tomen las medidas necesarias., Reposición de suministros: Los camaristas también se encargan de reponer los suministros necesarios en las habitaciones, como toallas limpias, artículos de baño, papel higiénico, pañuelos, vasos y otros elementos que los huéspedes puedan necesitar durante su estancia.</t>
  </si>
  <si>
    <t>Uniformes, 1 alimento, Fondo de ahorro, Propinas, Prestaciones de ley</t>
  </si>
  <si>
    <t>ATENDER LAS QUEJAS DE LOS CLIENTES DE MANERA OPORTUNA Y PROACTIVA PARA GARANTIZAR SU SATISFACCIÓN PLENA. REPONER LOS ARTÍCULOS DE ASEO PERSONAL DE CORTESÍA EN LAS HABITACIONES., GARANTIZAR QUE LA ROPA DE CAMA Y LAS TOALLAS ESTÉN LIMPIAS Y BIEN ORGANIZADAS, SEGÚN LAS INSTRUCCIONES DE LA PERSONA RESPONSABLE DEL ÁREA, INSPECCIONAR LAS HABITACIONES TRAS LA SALIDA DE LOS HUÉSPEDES E INFORMAR A SU SUPERVISOR SOBRE CUALQUIER DESPERFECTO O CONDICIONES FUERA DE LO NORMAL QUE IDENTIFIQUE</t>
  </si>
  <si>
    <t>SERVICIO DE COMEDOR, BONO DE PRODUCTIVIDAD , FONDO DE AHORRO , UNIFORMES, VALES DE DESPENSA , PRESTACIONES DE LEY, FONDO DE AHORRO, VALES DE DESPENSA, TRANSPORTE, ALIMENTOS DENTRO DE LA JORNADA LABORAL.</t>
  </si>
  <si>
    <t>PREPARACION DE HABITACIONES., REALIZAR CORTESIAS DE INSUMOS DE CADA HABITACION ASIGNADA., REPORTAR CUALQUIER INCIDENTE O ANOMALIA DE LAS HABITACIONES.</t>
  </si>
  <si>
    <t>FONDO DE AHORRO, UNIFORMES., VALES DE DESPENSA, 1 COMIDA DIARIA EN SU TURNO, PRESTACIONES DE LEY</t>
  </si>
  <si>
    <t>MOZO DE PISO</t>
  </si>
  <si>
    <t>Descamoche de habitaciones (quitar los blancos de las habitaciones)., Surtido de blancos a camaristas.</t>
  </si>
  <si>
    <t>Prestaciones de ley, Uniforme, Fondo de ahorro, Vales de despensa, 1 comida en turno</t>
  </si>
  <si>
    <t>Cuidado y resguardo adecuado de su llave maestra.</t>
  </si>
  <si>
    <t>Prestaciones de ley, Plan de crecimiento y descuentos en hospedaje, Clínicas del chopo y ópticas Lux, Fondo de ahorro, Vales de despensa, Servicio de comedor, Transporte de personal</t>
  </si>
  <si>
    <t>AUXILIAR DE ROPERÍA</t>
  </si>
  <si>
    <t>Cumplir con las normas de seguridad e higiene del establecimiento., Dar mantenimiento del inventario de ropa y textiles, incluyendo control de entradas y salidas, y solicitud de nuevos suministros., Empaquetar y entregar la ropa a los huéspedes, pacientes o clientes., Inspección de las prendas para detectar daños o manchas y reportarlas al supervisor., Lavar, secar, planchar y doblar la ropa según las instrucciones y procedimientos establecidos., Recepcionar, clasificar y organizar la ropa y textiles.</t>
  </si>
  <si>
    <t>AUXILIAR DE PISO DE VENTAS EN EL AREA DE ABARROTES</t>
  </si>
  <si>
    <t>ATENCION A CLIENTES, VENTAS EN PISO</t>
  </si>
  <si>
    <t>ELABORACION DE ALIMENTOS, LIMPIEZA DEL DEPARTAMENTO, ATENCION A CLIENTES, RESPONSABLE, TRABAJO EN EQUIPO.</t>
  </si>
  <si>
    <t>MANTENER LIMPIAS Y ASEADAS LAS DIFERENTES AREAS DE PERSONAL Y PISO DE VENTAS DE LA SUCURSAL CONSERVANDO LA BUENA IMAGEN COMO PARTE DEL SERVICIO QUE SE BRINDA A LOS CLIENTES.</t>
  </si>
  <si>
    <t>Garantizar que se cumplan las normas y procedimientos en materia de prevención de pérdidas y protección civil. , Salvaguardando los bienes y recursos de la empresa por lo que vigila y observar los movimientos de los clientes o empleados sospechosos en las posiciones asignadas de manera presencial o por videocámaras.</t>
  </si>
  <si>
    <t>ASISTENTEDE CAJAS VENTAS</t>
  </si>
  <si>
    <t>ATENCIÓN Y COBRO A LOS CLIENTES</t>
  </si>
  <si>
    <t>ENCARGADO DE TIENDA/ IGUALADOR</t>
  </si>
  <si>
    <t>APERTURA Y CIERRE DE TIENDA, ATENCIÓN A CLIENTES, LIMPIEZA Y ORDEN DE TIENDA, INVENTARIOS, VENTAS, SEGUIMIENTO A CARTERA DE CLIENTES.</t>
  </si>
  <si>
    <t>COLABORADOR DE RESTAURANTE</t>
  </si>
  <si>
    <t>MANTENER LIMPIAS LAS INSTALACIONES DEL HOTEL</t>
  </si>
  <si>
    <t xml:space="preserve">AUXILIAR DE SERVICIOS </t>
  </si>
  <si>
    <t xml:space="preserve">CAPTURAR DATOS , CONTRATOS DE CRÉDITOS </t>
  </si>
  <si>
    <t xml:space="preserve">COBRANZA EN CAMPO , COBRANZA POR TELEFONO , REINGRESOS </t>
  </si>
  <si>
    <t xml:space="preserve">TRANSFORMAR LA MATERIA PRIMA ALIMENTACION Y OPERACIÓN </t>
  </si>
  <si>
    <t>PRESTACIONES DE LEY, VALES DE DESPENSA DE $ 2000</t>
  </si>
  <si>
    <t xml:space="preserve">AUXILIARES DE MANTENIMIENTO </t>
  </si>
  <si>
    <t>Apoyo en Proyectos de Mantenimiento, Seguridad y Cumplimiento Normativo, Reparaciones Básicas</t>
  </si>
  <si>
    <t xml:space="preserve"> 10% premio de puntualidad, 10% premio de asistencia, 10% vales de despensa</t>
  </si>
  <si>
    <t xml:space="preserve">JARDINERIA </t>
  </si>
  <si>
    <t>Control de Malezas, Mantenimiento de Plantas, Control de Plagas y Enfermedades</t>
  </si>
  <si>
    <t>10% premio de puntualidad, 10% premio de asistencia, 10% vales de despensa</t>
  </si>
  <si>
    <t>Prevención de Robos y Daños. Atención a Emergencias. Mantenimiento de la Seguridad. Vigilancia y Patrullaje</t>
  </si>
  <si>
    <t>Admvos: 10% premio de puntualidad, 10% premio de asistencia, 10% vales de despensa</t>
  </si>
  <si>
    <t>LIMPIEZA GENERAL DE LA SUCURSAL, PASILLOS</t>
  </si>
  <si>
    <t>Control de acceso de personal a la planta, tanto interno como externo.</t>
  </si>
  <si>
    <t>APOYO EN LABORES ADMINISTRATIVAS AL AREA DE CONTABILIDAD, ATENDER Y RECIBIR MENSAJES TELEFÓNICOS Y CORREOS, REALIZAR COMPRAS A PROVEEDORES, GENERAR COTIZACIONES, REALIZAR REPORTES SEMANALES DE NOMINA, FACTURAS, ETC</t>
  </si>
  <si>
    <t>PRESTACIONES DE LEY (IMSS, vacaciones, aguinaldo)</t>
  </si>
  <si>
    <t>Capacitación de los demás, Compromiso con el aprendizaje permanente, Construir la confianza, Creatividad, Orientación al cliente, Planeación y organización, Sensibilización tecnológica</t>
  </si>
  <si>
    <t>VIGILAR ACTIVOS Y PASIVOS DE LA TIENDA</t>
  </si>
  <si>
    <t>PRESTACIONES DE LEY, VALES DE DESPENSA, BONOS DE PRODUCTIVIDAD</t>
  </si>
  <si>
    <t>AUXILIAR DE CUENTAS POR COBRAR Y POR PAGAR</t>
  </si>
  <si>
    <t>APLICACIÓN DE PAGOS EN SISTEMA MASADMIN., CIERRE MENSUAL EN CONJUNTO CON LA GERENCIA ADMINISTRATIVA DE 2 SUCURSALES. ENVIO DE ESTADOS DE CUENTA DE CLIENTES DE CRÉDITO , CONCILIACION EN BANCOS, CAPTURA Y ANÁLISIS DE LAS CUENTAS POR COBRAR Y PAGAR RESPECTIVAMENTE, RASTREO, IDENTIFICACIÓN DE DEPÓSITOS BANCARIOS, APOYO EN COMPRAS Y SU CONTROL ESPORÁDICAMENTE EN SISTEMA,</t>
  </si>
  <si>
    <t>INFONAVIT, IMSS, BONO DE PUNTUALIDAD</t>
  </si>
  <si>
    <t>AUXILIARES MANIOBRISTAS</t>
  </si>
  <si>
    <t>BONO, UNIFORME, PRESTACIONES DE LEY</t>
  </si>
  <si>
    <t xml:space="preserve">EMPLEADO DE ASEO </t>
  </si>
  <si>
    <t xml:space="preserve">AGUINALDO </t>
  </si>
  <si>
    <t>CAJA DE AHORRO, PREMIO DE PUNTUALIDAD, VALES DE DESPENSA, PRESTACIONES DE LEY, SERVICIO DE COMEDOR, FONDO DE AHORRO</t>
  </si>
  <si>
    <t>EJECUTIVO PROMOTOR DE CREDITO</t>
  </si>
  <si>
    <t>VISITA DOMICILIAR A CLIENTES, RECUPERACIÓN DE SALDOS VENCIDOS Y LIQUIDAR CRÉDITOS</t>
  </si>
  <si>
    <t>EJECUTIVO DE COBRANZA7600</t>
  </si>
  <si>
    <t>PREPARADOR DE AUTOS</t>
  </si>
  <si>
    <t xml:space="preserve">LAVADO DE AUTOS </t>
  </si>
  <si>
    <t>PRESTACIONES DE LEY, INCENTIVO POR  BONO DE PRODUCTIVIDAD</t>
  </si>
  <si>
    <t>AYUDANTE DE TORTILLERÍA</t>
  </si>
  <si>
    <t>Cumplir con el correcto manejo, peso y empacado del producto para su distribución, Cumplir con el correcto procedimiento de producción de masa y tortilla, Limpieza de las máquinas y herramientas de trabajo, Limpieza del área de trabajo, Realizar la correcta preparación de las máquinas para el insumo necesario para la producción</t>
  </si>
  <si>
    <t>Prestaciones de ley, Bono mensual de $700 de acuerdo al desempeño</t>
  </si>
  <si>
    <t xml:space="preserve">REALIZAR CONTEO </t>
  </si>
  <si>
    <t>PROMOTOR/A DE CARNES FRÍAS</t>
  </si>
  <si>
    <t>Elaboración de pedidos, Encargado de dar rotación de los productos perecederos, Limpieza del área asignada, Limpieza y acomodo de los productos, Verificar y reportar los productos caducados</t>
  </si>
  <si>
    <t>1. Apoyar a facilitar las tareas del departamento administrativo como actualizacion de bases de datos, 2. Controlar archivo físico y electrónico. 3. Realizar captura de datos. 4. Controlar papelería. 5. Digitalizar documentos y sacar copias. 6. Entregar de mensajería y documentos internos.</t>
  </si>
  <si>
    <t>seguro médico , prestaciones de ley</t>
  </si>
  <si>
    <t>Atención a clientes, Cobro de mercancía en cajas registradoras en diferentes métodos de pago, Gestionar transacciones con los clientes, Incentivar las ventas, Limpieza del área asignada, Realizar el escaneado de la mercancía con el precio correcto</t>
  </si>
  <si>
    <t>Capacitación de los demás, Comunicación, Sensibilización tecnológica, Trabajo en equipo</t>
  </si>
  <si>
    <t>ACOMODO DE MERCANCIA, ATENCION AL CLIENTE, COBRO POR MEDIO DE PUNTO DE VENTA, REPONER PRODUCTOS EN LOS ESTANTES</t>
  </si>
  <si>
    <t>LIMPIEZA DE RESTAURANTE</t>
  </si>
  <si>
    <t>SERVICIO DE COMEDOR PARA EMPLEADOS, PRESTACIONES DE LEY</t>
  </si>
  <si>
    <t>ATENDER A LOS CLIENTES, PROPORCIONANDO ASESORAMIENTO SOBRE MUEBLES Y ELECTRODOMESTICOS, MANTENER LA LIMPIEZA Y ORDEN DE LA TIENDA, REALIZAR VENTAS DE MANERA PROACTIVA</t>
  </si>
  <si>
    <t>AUXILIAR DE VENTA</t>
  </si>
  <si>
    <t>ACOMODO DE MERCANCIA, ATENDER Y ASISTIR A LOS CLIENTES , AYUDAR A LOS CLIENTES A ENCONTRAR PRENDAS, MANTENER LA LIMPIEZA Y EL ORDEN DE LA TIENDA</t>
  </si>
  <si>
    <t>ARREGLO, LIMPIEZA Y ASEO DE HABITACIONES</t>
  </si>
  <si>
    <t>Servicio de comedor, Prestaciones de ley, Sueldo base más propina mensual</t>
  </si>
  <si>
    <t>LIMPIEZA Y ASEO</t>
  </si>
  <si>
    <t xml:space="preserve">LIMPIEZA DE LAS ÁREAS PÚBLICAS, LIMPIEZA DE OFICINAS </t>
  </si>
  <si>
    <t>Compromiso con el aprendizaje permanente, Planeación y organización, Responsabilidad, Sensibilización tecnológica, Toma de decisiones/valoraciones</t>
  </si>
  <si>
    <t>ATENCIÓN Y SERVICIO AL CLIENTE, MANEJO DEL SISTEMA DE PUNTO DE VENTA, RECIBIR Y REVISAR FONDO DE CAJA, REGISTRAR LAS COMPRAS DEL DIA , LIMPIZA DEL AREA</t>
  </si>
  <si>
    <t>VALES DE DESPENSA MENSUALES Y TRIMESTRALES, TRANSPORTE AL CIERRE, PRESTACIONES DE LEY Y SUPERIORES</t>
  </si>
  <si>
    <t xml:space="preserve">ACOMODO Y LIMPIEZA DE ABARROTES, FRUTAS, VERDURAS, LACTEOA, ALMACEN, SERVICIO Y ATENCION A CLIENTES. </t>
  </si>
  <si>
    <t>ELABORACIÓN DE GRANDES CANTIDADES DE ALIMENTOS VARIOS CON BASE A RECETAS, ROTACIÓN DE PRODUCTOS EN VITRINAS, EMPAQUETAR, ETIQUETAR</t>
  </si>
  <si>
    <t>VALES DE DESPENSA MENSUALES Y TRIMESTRALES, TRANSPORTE AL CIERRE , PRESTACIONES DE LEY Y SUPERIORES</t>
  </si>
  <si>
    <t xml:space="preserve">Acomodo de mercancía , Atención al cliente , Inventario , Limpieza de área de trabajo </t>
  </si>
  <si>
    <t xml:space="preserve">Prestaciones de ley , Pago semanal, Comisión </t>
  </si>
  <si>
    <t xml:space="preserve">Atencion a clientes en persona y en ventanilla en las oficinas de la empresa										, Liquidacion de efectivo de cobratarios y llevar un control de la cobranza diaria.										, Supervision de gestores de cobro domiciliario  y cobranza en casas.										</t>
  </si>
  <si>
    <t>Compromiso con el aprendizaje permanente, Gestión del rendimiento, Orientación al cliente, Responsabilidad, Sensibilización tecnológica, Toma de decisiones/valoraciones</t>
  </si>
  <si>
    <t xml:space="preserve">CARGA Y DESCARGA,SURTIDO,ACOMODO Y EMPAQUETADO </t>
  </si>
  <si>
    <t>Asistencia en actividades de producción,, Apoyo en producción y empaque, Empaque</t>
  </si>
  <si>
    <t>Bono mensual por asistencia , prestaciones de ley</t>
  </si>
  <si>
    <t>Ayudante de albañil, Hacer zanja manual</t>
  </si>
  <si>
    <t>fondo de ahorro, prestaciones de ley</t>
  </si>
  <si>
    <t>Asesor a clientes sobre los equipos o herramientas que necesite de acuerdo a sus necesidades, Atención a clientes, Negociar términos y condiciones de ventas con clientes, asegurando la satisfacción mutua</t>
  </si>
  <si>
    <t>Uniformes de trabajo, Sueldo base, Prestaciones de ley</t>
  </si>
  <si>
    <t>Liderazgo, Orientación al cliente, Planeación y organización, Sensibilización tecnológica</t>
  </si>
  <si>
    <t>AUXILIAR GENERAL EN HOTELERIA</t>
  </si>
  <si>
    <t xml:space="preserve">Elaboración de alimentos y bebidas, Limpieza de los utensilios y del área de trabajo </t>
  </si>
  <si>
    <t>Mulegé</t>
  </si>
  <si>
    <t xml:space="preserve">Control y resguardo de los equipos de limpieza , Limpieza de las áreas de oficina </t>
  </si>
  <si>
    <t>ATENDER A LOS CLIENTES, MANTENER EL AREA DE MOSTRADOR ORDENADA Y LIMPIA, PROMOVER VENTAS ADICIONALES</t>
  </si>
  <si>
    <t>MENSAJERIA, LLEVAR Y RECOGER MUESTRAS Y RESULTADOS</t>
  </si>
  <si>
    <t>CLASIFICAR MATERIAL</t>
  </si>
  <si>
    <t>Compromiso con el aprendizaje permanente, Comunicación, Construir la confianza, Liderazgo, Responsabilidad</t>
  </si>
  <si>
    <t>CORTADOR CHATARRA</t>
  </si>
  <si>
    <t>CORTE DE CHATARRA</t>
  </si>
  <si>
    <t>SALARIO BASE, PRESTACIONES DE LEY, COMISIONES</t>
  </si>
  <si>
    <t>INVENTARIO DE MERCANCÍA, VENTAS Y ATENCIÓN AL CLIENTE</t>
  </si>
  <si>
    <t>INCENTIVOS POR VENTAS, SEGURO DE VIDA, PRESTACIONES DE LEY</t>
  </si>
  <si>
    <t>ATENCIÓN AL PÚBLICO</t>
  </si>
  <si>
    <t>OPERACIÓN DE LA AGENCIA DE VIAJES, VENTA DE BOLETOS DE AVIÓN, PAQUETES Y RECORRIDOS TURISTICOS</t>
  </si>
  <si>
    <t>TRABAJO BAJO PRESION, TRABAJO EN EQUIPO</t>
  </si>
  <si>
    <t>UNIFORMES, BONIFICACIONES, PRESTACIONES DE LEY</t>
  </si>
  <si>
    <t>Compromiso con el aprendizaje permanente, Comunicación, Gestión del rendimiento, Orientación al cliente, Sensibilización tecnológica, Trabajo en equipo</t>
  </si>
  <si>
    <t>ATENCION AL CLIENTE, FACILIDAD DE PALABRAS</t>
  </si>
  <si>
    <t>BONIFICACIONES, PRESTACIONES DE LEY, UNIFORMES</t>
  </si>
  <si>
    <t xml:space="preserve">APOYO EN EL RPROCESO DE PRODUCCION , MANTENER ORDENADA Y LIMPIA LA AREA DE TRABAJO </t>
  </si>
  <si>
    <t>DISTRIBUIR PUBLICIDAD, MANEJO DE REPORTES Y APLICACIONES, PROMOCIÓN Y VENTA DE TELEFÓNIA CELULAR, REALIZAR DEMOSTRACIONES, ACTIVAR LOS EQUIPOS, REALIZAR Y ENVIAR MENSAJES DE PRUEBA, REALIZAR LIMPIEZA DE ÁREA DE TRABAJO</t>
  </si>
  <si>
    <t>PRESTACIONES DE LEY, COMISIONES MENSUALES</t>
  </si>
  <si>
    <t>Entregas de facturas y cobros de pedidos a domicilio., Llevar mercancía al domicilio del cliente., Preparar pedidos y repartir a los clientes.</t>
  </si>
  <si>
    <t>Prestaciones de ley, Bonos por volúmenes de ventas., Capacitación</t>
  </si>
  <si>
    <t>AUXILIAR GENERAL DE PRODUCCIÓN</t>
  </si>
  <si>
    <t>Para actividades generales en los procesos de producción, empaque y limpieza de productos.</t>
  </si>
  <si>
    <t>Atención a clientes en el área de cobranza de productos de autoservico., Limpieza del área de trabajo., Manejo de efectivo y terminal bancaria., Manejo eficaz de lectores digitales y terminales de pago para efectuar un correcto a los clientes.</t>
  </si>
  <si>
    <t>APOYAR A LA PERSONA ENCARGADA DE COCINA, AYUDAR EN LA PREPARACIÓN DE INGREDIENTES, LIMPIAR  Y ORGANIZAR EL ÁREA</t>
  </si>
  <si>
    <t>Compromiso con el aprendizaje permanente, Gestión del rendimiento, Planeación y organización, Responsabilidad, Sensibilización tecnológica, Toma de decisiones/valoraciones, Visión</t>
  </si>
  <si>
    <t>UNIFORMES, PRESTACIONES DE LEY, BONIFICACIONES</t>
  </si>
  <si>
    <t>ATENCION AL CLIENTE, CONTROL DE INVENTARIOS, ORGANIZACION</t>
  </si>
  <si>
    <t>BONIFICACIONES, UNIFORMES, PRESTACIONES DE LEY</t>
  </si>
  <si>
    <t>MESERAS/OS</t>
  </si>
  <si>
    <t>PREPARACIÓN DE COCTEL Y DECORACION DEL MISMO, PREPARAR DIVERSAS BEBIDAS, UTILIZAR CRISTALERIA</t>
  </si>
  <si>
    <t>VIGILANTE MONITORISTA</t>
  </si>
  <si>
    <t>CONTROL DE BITÁCORAS Y VIGILANCIA EN INSTALACIONES Y MUELLES, VIGILANTE MONITORISTAS DE LAS DIFERENTES AREAS DE LA EMPRESA</t>
  </si>
  <si>
    <t>Apoyo a las lineas de producción, embalaje y estiba de producción.</t>
  </si>
  <si>
    <t>BONOS POR PRODUCTIVIDAD, IMSS, INFONAVIT, SEGURO DE VIDA, FONDO DE AHORRO, VALES DE DESPENSA</t>
  </si>
  <si>
    <t>ALIMENTOS  A LA PLANCHA, CONSOMES, ANTOJITOS, COCINA FRIA Y CALIENTE, COCINAR TODOS LOS PLATILLOS QUE SE OFRECEN EN EL RESTAURANTE.</t>
  </si>
  <si>
    <t>Fondo de ahorro, Servicio de comedor, Prestaciones de ley</t>
  </si>
  <si>
    <t>CONDUCCIÓN DE UNIDAD DE GAS L.P.</t>
  </si>
  <si>
    <t>Cargar los tanques estacionarios con gas en el domicilio del cliente., Cumplir con las normas de seguridad vial y de manejo de gas., Mantener una actitud amable y profesional hacia los clientes., Realizar rutas de entrega según la programación establecida., Verificar la documentación y el estado de los tanques estacionarios a cargar antes del llenado..</t>
  </si>
  <si>
    <t>Comisiones, Prestaciones de Ley. (Aguinaldo, vacaciones, IMSS, PTU, etc.)</t>
  </si>
  <si>
    <t>Propinas , Prestaciones de ley, Capacitaciones pagadas</t>
  </si>
  <si>
    <t xml:space="preserve">ASESORIA EN VENTAS </t>
  </si>
  <si>
    <t>ASESORIA A CLIENTES, ATENCION A CLIENTES, CUMPLIR CON LAS METAS DE VENTAS ESTABLECIDAS, PROMOCION DE PRODUCTOS</t>
  </si>
  <si>
    <t>PRESTACIONES DE LEY, BONO POR VENTAS, COMISIONES</t>
  </si>
  <si>
    <t>SE ENCARGA DE SALIR A VENDER EL SERVICIO DE INTERNET,TELEFONO TELEVISION POR CABLE CASA POR CASA</t>
  </si>
  <si>
    <t>AUXILIAR DE AUTOSERVICIO</t>
  </si>
  <si>
    <t>ACOMODO DE MERCANCIAS, ATENCION A CLIENTES, VENTAS</t>
  </si>
  <si>
    <t>Construir la confianza, Creatividad, Liderazgo, Orientación al cliente, Responsabilidad, Sensibilización tecnológica</t>
  </si>
  <si>
    <t>PERSONAL DE COBRO EN CASETA DE PEAJE</t>
  </si>
  <si>
    <t>COBRO DE PEAJE, MANEJO DE EFECTIVO</t>
  </si>
  <si>
    <t>COCINAR</t>
  </si>
  <si>
    <t>Compromiso con el aprendizaje permanente, Comunicación, Gestión del rendimiento, Liderazgo, Planeación y organización, Responsabilidad, Visión</t>
  </si>
  <si>
    <t xml:space="preserve">MESERA </t>
  </si>
  <si>
    <t>atención al cliente , limpieza de área de trabajo , sugerir platillos</t>
  </si>
  <si>
    <t>vales de despensa, servicio de comedor gratuito , descuentos de empleado, prestaciones de ley y superiores</t>
  </si>
  <si>
    <t xml:space="preserve">Control de acceso y salidas de materiales de la empresa, Habilitar y cerrar puertas de seguridad, Llenado de bitácoras de visitantes y proveedores, Reporte de checado de horario del personal , Reporte de servicios , llenado de bitácora </t>
  </si>
  <si>
    <t>FONDO DE AHORRO, VALES DE DESPENSA, BONO DE PUNTUALIDAD Y ASISTENCIA, PRESTACIONES DE LEY, OPORTUNIDAD DE TRABAJAR HORAS EXTRA PAGADAS CONFORME A LEY, HOSPEDAJE COMPARTIDO, SERVICIO DE COMEDOR SUBSIDIADO</t>
  </si>
  <si>
    <t xml:space="preserve">RUNNER AYUDANTE DE MESERO </t>
  </si>
  <si>
    <t xml:space="preserve">LLEVAR LOS PLATILLOS A COMENSALES, LIMPIEZA DEL ÁREA, APOYAR AL MESERO </t>
  </si>
  <si>
    <t>SEGURO SOCIAL, AGUINALDO , VACACIONES</t>
  </si>
  <si>
    <t>AYUDANTE DE INVERNADERO</t>
  </si>
  <si>
    <t>CORTE DE ALIMENTOS, FRAMBUESA, TOMATE Y PEPINO, FUMIGACION Y EMPAQUETADO DE LOS PRODUCTOS</t>
  </si>
  <si>
    <t>ATENCION Y SERVICIO AL CLIENTE EN SUCURSAL,OFREECIMIENTO LOS SERVICIOS QUE OFRECE LA EMPRESA, REALIZA CORTES DE CAJAS Y COBRO DEL SERVICIO</t>
  </si>
  <si>
    <t>PRESTACIONES DE LEY, CAJA DE AHORRO, CRECIMIENTO LABORAL, VALES DE DESPENSA</t>
  </si>
  <si>
    <t>OPERADOR POLIVALENTE TURNO C</t>
  </si>
  <si>
    <t>Preparar la máquina, ponerla en funcionamiento, controlarla y manipular los moldes y las materias primas para obtener las piezas de plástico mediante un sistema de inyección de este material.</t>
  </si>
  <si>
    <t>Aguinaldo, Seguro Social, Crecimiento dentro de la empresa, Bono de productividad, Bono de permanencia, Periodo de vacaciones y bono vacacional, Utilidades</t>
  </si>
  <si>
    <t>llevar acabo el refrendo de las prendas que llegan ala sucursal.</t>
  </si>
  <si>
    <t>pago puntual, prestaciones de ley</t>
  </si>
  <si>
    <t>DEMOSTRADOR (A)</t>
  </si>
  <si>
    <t>ACOMODO DE MERCANCIA Y LIMPIEZA DEL ÁREA , PROSPECCIÓN DE CLIENTES , VENTAS, ATENCION A CLIENTE</t>
  </si>
  <si>
    <t>PRESTACIONES DE LEY Y SUPERIORES, COMISIONES</t>
  </si>
  <si>
    <t xml:space="preserve">Apoyo en la realizacion de platillos ya establecidos en la carta </t>
  </si>
  <si>
    <t xml:space="preserve">Prestaciones de ley, Servicio de comedor, SERVICIO DE TRANSPORTE </t>
  </si>
  <si>
    <t>ASESORIA Y ATENCIÓN AL CLIENTE , VENTA DE REFACCIONES AUTOMOTRICES</t>
  </si>
  <si>
    <t>BONOS , SUELDO POR COMISIONES, PRESTACIONES DE LEY</t>
  </si>
  <si>
    <t>Construir la confianza, Gestión del rendimiento, Liderazgo, Responsabilidad, Sensibilización tecnológica, Toma de decisiones/valoraciones, Visión</t>
  </si>
  <si>
    <t xml:space="preserve">ASESOR DE CREDITOS GRUPALES </t>
  </si>
  <si>
    <t>COLOCACIÓN, PROMOCIÓN, PROSPECCIÓN DE CLIENTES, RECUPERACIÓN Y RENOVACIÓN DE CRÉDITOS</t>
  </si>
  <si>
    <t>PREPARACION DE ALIMENTOS EN GENERAL</t>
  </si>
  <si>
    <t>VALES DE DESPENSA,UNIFORMES,TRANSPORTE., COMEDOR Y PROPINAS., PRESTACIONES DE LEY.</t>
  </si>
  <si>
    <t xml:space="preserve">RONDINES DE SEGURIDAD </t>
  </si>
  <si>
    <t xml:space="preserve">ACTIVIDADES ADMINISTRATIVAS EN GENERAL , CONTESTAR EL TELEFONO, ELABORACION DE REPORTES </t>
  </si>
  <si>
    <t>AYUDANTE GENERAL DE OPERACIÓN</t>
  </si>
  <si>
    <t>FACTURACION, MANEJO DE DOCUMENTOS , MANEJO DE PLATAFORMAS CONTABLES</t>
  </si>
  <si>
    <t>AYUDAR EN LA PREPARACION DE ALIMENTOS.</t>
  </si>
  <si>
    <t>ATENCIÓN A CLIENTES , PREPARACIÓN DE ALIMENTOS</t>
  </si>
  <si>
    <t>ASESORES DE VENTA EN MODULO</t>
  </si>
  <si>
    <t>VENTA CONTRATOS DE INTERNET, CABLE Y TELEFONÍA</t>
  </si>
  <si>
    <t xml:space="preserve">Bono por productividad, Prestaciones de ley, PAGO SEMANAL </t>
  </si>
  <si>
    <t>ASESORES DE VENTA CAMBACEO</t>
  </si>
  <si>
    <t>LAVADO DE TRASTES EN RESTAURANTE, LIMPIEZA EN ÁREA DE TRABAJO</t>
  </si>
  <si>
    <t>CAMARISTA.</t>
  </si>
  <si>
    <t>LIMPIEZA DE HABITACION</t>
  </si>
  <si>
    <t xml:space="preserve">AYUDANTE DE CARGADOR </t>
  </si>
  <si>
    <t>CARGA Y DESCARGA DE MATERIAL PARA LA CONSTRUCCION</t>
  </si>
  <si>
    <t>REGISTRO Y LLENADO DE BITÁCORAS, CARGA Y DESCARGA, ACOMODO DE MERCANCÍA, ALMACÉN</t>
  </si>
  <si>
    <t>TRANSPORTE Y COMEDOR, PRESTACIONES DE LEY, VALES DE DESPENSA, BONO DE PUNTUALIDAD Y BONO POR PERMANENCIA</t>
  </si>
  <si>
    <t>REGISTRO Y LLENADO DE BITÁCORAS, CARGA Y DESCARGA, ACOMODO DE MERCANCÍA, PRODUCCIÓN</t>
  </si>
  <si>
    <t>BONO DE PERMANENCIA, PRESTACIONES DE LEY, BONO DE PUNTUALIDAD, COMEDOR Y TRANSPORTE, VALES DE DESPENSA</t>
  </si>
  <si>
    <t xml:space="preserve">HOSTESS </t>
  </si>
  <si>
    <t>ATENCION A COMENSALES.</t>
  </si>
  <si>
    <t>PRESTACIONES DE LEY., COMEDOR Y PROPINAS., VALES DE DESPENSA,UNIFORMES Y TRANSPORTE.</t>
  </si>
  <si>
    <t>DESCARGAR, EMPACAR, REVISAR</t>
  </si>
  <si>
    <t>Timilpan</t>
  </si>
  <si>
    <t>PRESTACIONES DE LEY, SEGURO DE VIDA, Becas escolares, Transporte gratuito, VALES DE DESPENSA</t>
  </si>
  <si>
    <t>ACOMODO DE LA MISMA, APOYO EN CARGA DE MERCANCIA, INVENTARIOS</t>
  </si>
  <si>
    <t>Capacitación de los demás, Comunicación, Responsabilidad, Sensibilización tecnológica</t>
  </si>
  <si>
    <t>•	LABORES DE APOYO A PROCESOS DE PRODUCCIÓN Y MUEBLES EN GENERAL, •	REPARACION MANTENIMIENTO, •	VISITA DOMICILIARIA A CLIENTES Y TIENDAS DEPARTAMENTALES, •       REPARACIÓN Y MANTENIMIENTO DE SALAS</t>
  </si>
  <si>
    <t>Compromiso con el aprendizaje permanente, Comunicación, Construir la confianza, Creatividad, Gestión del rendimiento, Orientación al cliente, Sensibilización tecnológica</t>
  </si>
  <si>
    <t xml:space="preserve">Atencion A Clientes Por Via Llamada, Atención telefónica, Elaboración y control de documentos, Expresión Verbal y Escrita, Organización de agenda y documentación </t>
  </si>
  <si>
    <t>Aguinaldo, Prestaciones De Ley</t>
  </si>
  <si>
    <t>ACOMODO Y FRENTEO DE MERCANCÍA, INVENTARIOS Y CONTEOS DE MERCNACÍA</t>
  </si>
  <si>
    <t>Atender a clientes en piso de venta, Realizar presupuestos y cotizaciones, Seguimiento a cierre de venta</t>
  </si>
  <si>
    <t>Prestaciones de ley, Prestaciones Superiores a las de Ley, Tarjeta de descuentos Integra Salud, Plan de crecimiento, Bono por cumplimiento de meta, Seguro de vida</t>
  </si>
  <si>
    <t>Brindar atención telefónica a clientes de manera profesional y amable, Cumplir con los estándares de calidad y tiempos de respuesta establecidos por la empresa., Mantener un trato cortés y empático en todo momento., Registrar y documentar la información proporcionada por los clientes., Resolver dudas, quejas y consultas de los clientes de manera eficiente.</t>
  </si>
  <si>
    <t>Bono por puntualidad y asistencia, Estacionamiento gratuito, Prestaciones de ley, Oportunidades de crecimiento y desarrollo profesional</t>
  </si>
  <si>
    <t>AUXILIAR DE LIMPIEZA EN HOSPITAL</t>
  </si>
  <si>
    <t>ASEAR Y SANITIZAR LOS CONSULTORIOS, LIMPIAR Y LAVAR LAS ÁEAS DE CIRUGÍA</t>
  </si>
  <si>
    <t>PRESTACIONES DE LEY, UN DÍA DE DESCANSO A LA SEMANA</t>
  </si>
  <si>
    <t>AFANADORA</t>
  </si>
  <si>
    <t>ayudante de cocina</t>
  </si>
  <si>
    <t>bono de transporte en la semana del   tercer turno, comida empleado, Prestaciones de Ley, uniforme, bonos de puntualidad</t>
  </si>
  <si>
    <t xml:space="preserve"> Asistir en la organización de eventos en el punto de venta., Asistir al chofer en los trámites para la entrega de mercancías en algunos autoservicios en caso de ser necesario., Elaborar y enviar los reportes correspondientes a todas las actividades laborales, bitácora, rol de visitas, quejas y/o sugerencias en los tiempos establecidos en acuerdo con Jefe Comercial para su control adiminastrativo, Elaborar y enviar programa de visitas semanal para la atención a los clientes (tiendas) asignados en los tiempos establecidos en acuerdo con Jefe Comercial para su control administrativo., Informar al Supervisor de Ventas o Jefe de Zona y Gerente de Ventas sobre las quejas y sugerencias de los clientes y consumidores., Informar al consumidor sobre los beneficios de nuestros productos para apoyarle en su decisión de compra., Mantener de manera limpia y presentable los espacios asignados para la promoción de nuestro producto., Mantener y/o aumentar los espacios logrados en anaquel. , Otener información relevante en mercado para una negociación eficiente con el consumidor. , Promover apoyos con el cliente para lograr el desplazamiento de los productos., Promover la venta de nuestros productos en punto de venta mediante dinámicas, degustaciones o cualquier otra actividad referente a la promoción de nuestros productos tanto interna como externamente. , Realizar la gestión de gastos de viajes de acuerdo al procedimiento establecido.</t>
  </si>
  <si>
    <t>Prestaciones de mayores a las de ley, vales de despensa, fondo de ahorro</t>
  </si>
  <si>
    <t>Realizar filtros, Realizar overoles</t>
  </si>
  <si>
    <t xml:space="preserve">Equipo de Protección Personal, Uniformes gratis, Prestaciones de ley </t>
  </si>
  <si>
    <t xml:space="preserve">Apoyo de limpieza en áreas comunes. , En caso de los hospitales, apoyaran en  la limpieza y sanitización de los espacios. </t>
  </si>
  <si>
    <t>Uniforme gratuito, Prestaciones de ley</t>
  </si>
  <si>
    <t>AYUDAR A PREPARAR BEBIDAS</t>
  </si>
  <si>
    <t>PROPINAS , PRESTACIONES DE LEY, DESCUENTO DE EMPLEADO</t>
  </si>
  <si>
    <t>ATENDER A LOS COMENSALES, LLEVAR LA COMIDA AL COMENSAL</t>
  </si>
  <si>
    <t>PRESTACIONES DE LEY, DESCUENTO DE EMPLEADO, PROPINAS</t>
  </si>
  <si>
    <t xml:space="preserve">PERSONAL PARA AUXILIAR DE FRESCOS </t>
  </si>
  <si>
    <t xml:space="preserve">Alimentar los refrigeradores con mercancía fresca, Limpieza del área de trabajo , Mantener el área de frescos con alimentos en buen estado </t>
  </si>
  <si>
    <t xml:space="preserve">Prestaciones de Ley , Vales de despensa, Fondo de ahorro , Bono por puntualidad , Seguro de vida </t>
  </si>
  <si>
    <t>Compromiso con el aprendizaje permanente, Construir la confianza, Responsabilidad, Trabajo en equipo, Visión</t>
  </si>
  <si>
    <t>ASEGURAR EL CORRECTO PROCESO DE ATENCIÓN AL CLIENTE, VENTA Y COBRO, FRENTEAR LAS LINEAS DE ANAQUELES Y VITRINAS CON LOS PRODUCTOS CORRESPONDIENTES A CADA SECCIÓN DE LA FARMACIA</t>
  </si>
  <si>
    <t xml:space="preserve">surtido de  mercancía en piso de ventas, acomodo y distribución de productos chequeo de fechas de vencimiento y limpieza de pasillo </t>
  </si>
  <si>
    <t>SEGURO SOCIAL, AGUINALDO,VACACIONES</t>
  </si>
  <si>
    <t xml:space="preserve">SURTIDOR CON CAJA </t>
  </si>
  <si>
    <t>AUXILIARES GENERALES</t>
  </si>
  <si>
    <t>LAVA LOZA, LIMPIEZA, ALMACENISTA, PRODUCCIÓN</t>
  </si>
  <si>
    <t>PRESTACIONES DE LEY, COMIDA INCLUIDA</t>
  </si>
  <si>
    <t>MANEJO DE MAQUINARIA UNA VEZ QUE SE TIENE EXPERIENCIA, PREPARAR MATERIAL PARA FABRICAR PALAS PARA LA CONSTRUCCION</t>
  </si>
  <si>
    <t xml:space="preserve">SEGURO DE VIDA, COMEDOR SUBSIDIADO POR LA EMPRESA, 30 DIS DE AGUINALDO + 50% DE PRIMA VACACIONAL + VALES DE DESPENSA + PREMIO DE PUNTUALIDAD Y ASISTENCIA + CAJA DE AHORRO, APOYO ESCOLAR POR CADA HIJO QUE SE ENCUENTRE ESTUDIANDO, PRESTACIONES DE LEY. </t>
  </si>
  <si>
    <t xml:space="preserve">Cobranza, Colocación de créditos grupales, Prospección en campo, Seguimiento a pagos puntuales </t>
  </si>
  <si>
    <t>Bonos, Apoyo económico de transporte, Comisiones</t>
  </si>
  <si>
    <t>RECOGER MATERIAL CON LOS DIFERENTES PROVEEDORES DENTRO DE LA CIUDAD, REPARTIR MATERIAL SOLICITADO POR LOS CLIENTES</t>
  </si>
  <si>
    <t xml:space="preserve">PANADERO FRANCÉS </t>
  </si>
  <si>
    <t xml:space="preserve">ELABORACION DE PRODUCTOS DE PANADERÍA , MANEJO DE EQUIPOS DE REFRIJERACIÓN Y CONGELACIÓN , MANEJO DE FERMENTADORAS Y HORNOS , PRÁCTICAS DE MANUFACTURA , REGISTRO DE DOCUMENTOS </t>
  </si>
  <si>
    <t xml:space="preserve">INCENTIVO POR PRODUCCIÓN , CAJA DE AHORRO , PRESTACIONES DE LEY , DESCUENTO 10% GRUPO WALMART , PÓLIZA DE SEGURO WALMART , VALES DE DESPENSA </t>
  </si>
  <si>
    <t>ENCARGADO DE ENSAMBLE, PINTURA AUTOMOTRIZ, INYECCIÓN DE PLÁSTICO</t>
  </si>
  <si>
    <t>VALES DE DESPENSA, COMEDOR, VACACIONES Y PRIMA VACACIONAL , BONO POR ASISTENCIA, BONO POR PUNTUALIDAD, AGUINALDO SUPERIOR A LA LEY, UNIFORMES, TRASPORTE, PRESTACIONES SUPERIORES A LAS DE LEY</t>
  </si>
  <si>
    <t>CONTROL DE ACCESOS, RONDINES LLENADO DE BITACORA</t>
  </si>
  <si>
    <t>AFILIAR EN TIENDA Y EN CAMPO (CAMBACEO) APOYAR EN EL DESARROLLO DEL NEGOCIO DE NUESTRA VENDEDORA DE CATÁLOGO, ATENDER Y DAR SEGUIMIENTO A NUESTRAS VENDEDORAS DE CATÁLOGO, APOYAR EN LA OPERACIÓN DIARIA DE LA SUCURSAL, CUMPLIR CON LAS METAS DEL NEGOCIO.</t>
  </si>
  <si>
    <t>BONO DE PUNTUALIDAD, PROMOCIONES Y DESCUENTOS CON LA MARCA, PRESTACIONES DE LEY, VALES DE DESPENSA</t>
  </si>
  <si>
    <t>Traslado de pacientes. Colaboración con el personal médico.</t>
  </si>
  <si>
    <t>Preparación de ingredientes. Asistencia durante la cocción. Apoyo en la limpieza al final del servicio.Control de inventario</t>
  </si>
  <si>
    <t>LIMPIEZA DE HABITACIONES, LIMÍEZA DE PASILLOS</t>
  </si>
  <si>
    <t xml:space="preserve">PERSONAL DE CAJA. </t>
  </si>
  <si>
    <t xml:space="preserve"> Registrar las transacciones y recibir pagos., Brindar un servicio amable y resolver cualquier problema o pregunta., Cobro de servicios. , Llevar un registro preciso del dinero en caja y cuadrar las cuentas al final del día.</t>
  </si>
  <si>
    <t xml:space="preserve">Despensa del 13%. , Prestaciones de ley. , Fondo de ahorro del 10%., Seguro de vida. </t>
  </si>
  <si>
    <t>VALES DE DESPENSA, PRESTACIONES DE LEY, CANASTA NAVIDEÑA, UTILES ESCOLARES</t>
  </si>
  <si>
    <t>PROBADORISTA</t>
  </si>
  <si>
    <t>CONTROL DE ACCESO AL AREA DE PROBADORES</t>
  </si>
  <si>
    <t>PRESTACIONES DE LEY, SEGURO DE VIDA, VALES DE DESPENSA, FONDO DE AHORRO, UNIFORMES</t>
  </si>
  <si>
    <t>Actividades Administrativas de cobranza, Cobranza , Control contable de ingreso por cobranza exitosa , Elaboracion de recibos de cobra a clientes, Recuperación de cartera vencida</t>
  </si>
  <si>
    <t>Prestaciones de ley, Bono mensual de $1,700 de acuerdo a desempeño</t>
  </si>
  <si>
    <t>ATENCIÓN A CLIENTES PROMOCION Y VENTA DE REFACCIONES PARA AUTOS, ACOMODO EN ALMACEN, INVENTARIOS</t>
  </si>
  <si>
    <t>ASESOR PROFECIONAL DE VENTAS</t>
  </si>
  <si>
    <t>ATENCIÓN A CLIENTES PROMOCIÓN Y VENTA DE AUTOS NUEVOS Y SEMINUEVOS, BUSQUEDA DE NUEVOS CLIENTES</t>
  </si>
  <si>
    <t>Prestaciones de ley, Uniformes de trabajo, Sueldo base</t>
  </si>
  <si>
    <t>CHOFER/REPARTIDOR</t>
  </si>
  <si>
    <t>Bonos, Prestaciones de Ley, Vales de Despensa</t>
  </si>
  <si>
    <t xml:space="preserve">Prestaciones de Ley, Vales de Despensa, Bono de Productividad </t>
  </si>
  <si>
    <t>LIMPIEZA Y ORDEN</t>
  </si>
  <si>
    <t xml:space="preserve">PRESTACIONES DE LEY, VALES DE DESPENSA, BONOS </t>
  </si>
  <si>
    <t>AUXILIAR EN MANTENIMIENTO DE AIRES ACONDICIONADOS</t>
  </si>
  <si>
    <t>ASISTENCIA AL TECNICO ESPECIALISTA EN REALIZAR MANTENIMIENTO A EQUIPOS DE AIRE ACONDICIONADO																	, LAVADO DE CHILLER, LAVADO DE FILTROS</t>
  </si>
  <si>
    <t>IMSS, SEGURO DE GASTOS MEDICOS, VALES DE DESPENSA, INFONAVIT, FONDO DE AHORRO</t>
  </si>
  <si>
    <t>Compromiso con el aprendizaje permanente, Construir la confianza, Planeación y organización, Responsabilidad, Sensibilización tecnológica, Toma de decisiones/valoraciones, Visión</t>
  </si>
  <si>
    <t xml:space="preserve">770 VALES DE DESPENSA, SEGURO DE VIDA, PRESTACIONES DE LEY, COMIDA GRATUITA </t>
  </si>
  <si>
    <t>Correr niveles, Pegar block</t>
  </si>
  <si>
    <t>PERSONAL PARA EL ÁREA DE FARMACIA</t>
  </si>
  <si>
    <t>Acomodo de mercancía, Atención al público, Ventas</t>
  </si>
  <si>
    <t>CONTROL DE INGRESOS, HACER INSPECCIONES DE RUTINA, REALIZAR BITACORAS DIARIAS</t>
  </si>
  <si>
    <t xml:space="preserve"> hidráulica , 1. Mantenimiento Industrial, 2. Reparación Industrial , 3. Actividades físicas , 4. Monitoreo y control de la estación eléctrica</t>
  </si>
  <si>
    <t>AYUDA ALMACÉN</t>
  </si>
  <si>
    <t>APOYO DE LIMPIEZA, CUIDADO DE MOTOCICLETA , ENTREGAS A DOMICILIO, TRASLADO DE MEDICAMENTOS</t>
  </si>
  <si>
    <t xml:space="preserve">EMPLADO DE MOSTRADOR </t>
  </si>
  <si>
    <t>ATENDER A LOS CLIENTES, LIMPIEZA Y ACOMODO DEL ÁREA, REALIZAR COBROS</t>
  </si>
  <si>
    <t>CAPACITAR Y SUPERVISAR PERSONAL, CUMPLIMIENTO DE  METAS, MANEJO DE PERSONAL</t>
  </si>
  <si>
    <t>Realiza el envío de los estados de cuenta bancario al área contable para su conciliación, Realiza la integración de la información de bóveda de las sucursales, Realiza la validación de las transferencias bancarias realizadas por los socios para su aplicación</t>
  </si>
  <si>
    <t>Prestaciones de ley , Fondo de ahorro</t>
  </si>
  <si>
    <t>Capacitación de los demás, Compromiso con el aprendizaje permanente, Orientación al cliente, Planeación y organización, Trabajo en equipo, Visión</t>
  </si>
  <si>
    <t>Inspección de unidades, Mantenimiento preventivo</t>
  </si>
  <si>
    <t>MANEJO DE EFECTIVODEPOSITOSENVIO DE DINEROPAGO DE SERVICIOS</t>
  </si>
  <si>
    <t>Limpieza de oficinas, Limpieza de pisos, Limpieza de sanitarios, Limpieza de áreas operativas</t>
  </si>
  <si>
    <t>Área de comedor dentro de la empresa, PRESTACIONES DE LEY</t>
  </si>
  <si>
    <t>SUPERVISOR DE CREDITO</t>
  </si>
  <si>
    <t>CORTAR, ENRUTAR Y ENTREGAR ESTADO DE CUENTA COPPEL Y BANCOPPEL A CLIENTES, PLANEAR Y VERIFCAR RUTA DIARIA CON ELLO SE OPTIMICEN TIEMPOS PARA FINALIZAR RUTA</t>
  </si>
  <si>
    <t>AGUINALDO, INCENTIVOS, BECAS DE ESTUDIO, REPARTO DE UTILIDADES, IMSS, UNIFORME, VACACIONES</t>
  </si>
  <si>
    <t xml:space="preserve">ATENCION AL CLIENTE , MANEJO DE EFECTIVO , VENTAS </t>
  </si>
  <si>
    <t>STEWARD.</t>
  </si>
  <si>
    <t>SE ENCARGA DE LAVAR PLATOS,VASOS Y UTENCILIOS DE COCINA.</t>
  </si>
  <si>
    <t>PRESTACIONES DE LEY., VALES DE DESPENSA,UNIFORMES,TRANSPORTE., COMEDOR Y PROPINAS., Vales de despensa</t>
  </si>
  <si>
    <t>PREPARACION DE ALIMENTOS FRIOS Y CALIENTES</t>
  </si>
  <si>
    <t>EJECUTAR EFICIENTEMENTE LOS PROCESOS DE LAVANDERIA Y TINTORERIA DEL HOTEL, PROCESO DE LAVADO Y CENTRIFUGADO DE ROPA.</t>
  </si>
  <si>
    <t>ATENCIÓN AL CLIENTE, CORTE DE CAJA, MANEJO DE EFECTIVO</t>
  </si>
  <si>
    <t>ASISTIR A CLIENTE, COBRO DE PRODUCTOS, RECABAR DATOS PARA FACTURACION</t>
  </si>
  <si>
    <t>Capacitación de los demás, Compromiso con el aprendizaje permanente, Orientación al cliente, Sensibilización tecnológica</t>
  </si>
  <si>
    <t xml:space="preserve">RECOLECTAR BLANCOS (SABANAS, TOALLAS, COBIJAS), SEPARAR, LAVAR, SECAR Y DOBLAR BLANCOS PARA ENTREGAR A CAMARISTAS. </t>
  </si>
  <si>
    <t>COBRANZA, ENTREGA DE DOCUMENTOS</t>
  </si>
  <si>
    <t>Prestaciones de ley, Vales de despensa, Descuentos en productos de la tienda a empleados, Comisiones NO topadas</t>
  </si>
  <si>
    <t xml:space="preserve">CARGA Y DESCARGA, CONTEO CÍCLICO, ELABORACIÓN Y LLENADO DE DOCUMENTOS INTERNOS, LIMPIEZA DE ÁREA , RECEPCIÓN DE MATERIAL </t>
  </si>
  <si>
    <t>VACACIONES , TRANSPORTE DE PERSONAL , SEGURO SOCIAL</t>
  </si>
  <si>
    <t>Asistir al cliente en las opciones con que se cuenta, Atención al cliente, Elaborar reporte diario de ventas, Recuperación de clientes</t>
  </si>
  <si>
    <t>Vales de despensa mensuales, Caja de ahorro, Fondo de ahorro , Prestaciones de ley, Bono garantía por un mes</t>
  </si>
  <si>
    <t xml:space="preserve">CAJERO VENDEDOR  SUCURSAL MATILDE </t>
  </si>
  <si>
    <t>COBRO DE MERCANCIA, DESPACHO DE MEDICAMENTOS, VENTA DE MEMBRESIA  DE SALUD</t>
  </si>
  <si>
    <t>VALES DE DESPENSA, CAJA DE AHORRO, SEGURO SOCIAL</t>
  </si>
  <si>
    <t>OPERADOR DE PANADERIA BIZCOCHERO</t>
  </si>
  <si>
    <t>LIMPIEZA DE ÁREA , PREPARACIÓN DE PAN BIZCOCHERO</t>
  </si>
  <si>
    <t xml:space="preserve">VALES DE DESPENSA, CAJA DE AHORRO, SEGURO SOCIAL </t>
  </si>
  <si>
    <t>Acondicionado de productos varios, Alimentar las líneas de producción, Realizar Limpieza general de áreas de trabajo y Proceso de manufactura, Revisar de material en proceso de elaboración, Surtir al área de producción de materia prima para su proceso</t>
  </si>
  <si>
    <t>Prestaciones de ley, Vales de despensa, Servicio de comedor, Fondo de ahorro</t>
  </si>
  <si>
    <t>CARGADORES DE ALMACEN</t>
  </si>
  <si>
    <t>AYUDARA CARGA Y DESCARGA DE ALMACEN DE PRODUCTO.</t>
  </si>
  <si>
    <t>CARBURISTA</t>
  </si>
  <si>
    <t>BRINDAR ATENCION AMABLE AL CLIENTE MEDIANTE EL DESPACHO DE GAS, LIMPIEZA DEL AREA, REALIZAR LABORES DE COBRO EN EL TURNO NOCTURNO</t>
  </si>
  <si>
    <t>PRESTACIONES DE LEY (SEGURIDAD SOCIAL, VACACIONES, AGUINALDO ETC), BONO POR PUNTUALIDAD, FONDO DE AHORRO</t>
  </si>
  <si>
    <t>ACOMODAR MERCANCIA, ATENCION A CLIENTES, AUXILIAR EN INVENTARIOS, COBRAR</t>
  </si>
  <si>
    <t xml:space="preserve">CAPTURA DE DATOS , MANEJO DE VALORES </t>
  </si>
  <si>
    <t xml:space="preserve">GASTOS MEDICOS MAYORES , DESCANSOS ADICIONALES , SEGURO DE VIDA , PRESTACIONES DE LEY </t>
  </si>
  <si>
    <t>Acomodo de la mercancía en la bodega, Descarga y carga de mercancía, Frenteo de anaqueles y exhibiciones, Limpieza del área asignada, Limpieza y acomodo de los productos, Surtir los anaqueles, Verificar y reportar los productos caducados</t>
  </si>
  <si>
    <t xml:space="preserve">Elaboración de anuncios luminosos, Elaboración de ventanas y rejillas , Manejo adecuado de las herramientas y maquinaria utilizadas </t>
  </si>
  <si>
    <t>EJECUTIVOS CORPORATIVOS</t>
  </si>
  <si>
    <t>TRAMITES CORPORATIVO CON LÍNEAS DE TELCEL EN EMPRESA, RENOVACIÓN DE LÍNEAS, ENVÍO DE CORREOS ELECTRÓNICOS, SEGUIMIENTOS A  TRÁMITES.</t>
  </si>
  <si>
    <t xml:space="preserve">Atención a proveedores y a personal , Clasificar materiales , Codificar la mercancía ingresada al almacén y su salida, Planeación de inventarios, Separación de materiales, recibir y acomodar material </t>
  </si>
  <si>
    <t>Prestaciones de ley, Crecimiento laboral</t>
  </si>
  <si>
    <t>(logro de objetivos), Compromiso con el aprendizaje permanente, Orientación al cliente, Planeación y organización, Responsabilidad, Toma de decisiones/valoraciones</t>
  </si>
  <si>
    <t>EMPLEADO MULTIFUNCIONAL</t>
  </si>
  <si>
    <t>ACOMODO Y SURTIDO DE MERCANCÍA, APOYO EN INVENTARIOS, COBRO EN CAJA, LIMPIEZA DEL ÁREA DE TRABAJO</t>
  </si>
  <si>
    <t>PERSONAL  DE ALMACÉN</t>
  </si>
  <si>
    <t>Acomodo de mercancía , Limpieza de bodegas, Manejo y control de inventarios y logística, Verificar la existencia de productos en bodegas para surtir los puntos de ventas</t>
  </si>
  <si>
    <t>Aguinaldo, Sueldo base, Uniformes de trabajo, Vacaciones</t>
  </si>
  <si>
    <t>Orientación al cliente, Sensibilización tecnológica, Trabajo en equipo</t>
  </si>
  <si>
    <t>DAR MANTENIMIENTO A EQUIPO Y HERRAMIENTAS DE TRABAJO, REALIZAR ACTIVIDADES BASICAS DE MECANICA GENERAL</t>
  </si>
  <si>
    <t>PRESTACIONES DE LEY, UNIFORMES, AGUINALDO, VACACIONES</t>
  </si>
  <si>
    <t>ENCARGADO DE ATENCIÓN A CLIENTES</t>
  </si>
  <si>
    <t>Atención a clientes, administrar entradas, salidas y ventas, atención a clientes, , hacer reportes de facturas</t>
  </si>
  <si>
    <t>Un día de descanso en la semana, 2 horas de comida, IMSS, vacaciones, aguinaldo, Prestaciones de ley</t>
  </si>
  <si>
    <t>(logro de objetivos), Comunicación, Creatividad, Liderazgo, Planeación y organización, Sensibilización tecnológica</t>
  </si>
  <si>
    <t xml:space="preserve">AYUDANTES GENERALES EN PRODUCCIÓN. </t>
  </si>
  <si>
    <t>Selección y limpieza de frutas. Apoyo en la limpieza del área de almacén. Seguimiento a buenas prácticas de la compañía. Limpieza general de áreas. Lavado de tambores.</t>
  </si>
  <si>
    <t xml:space="preserve">Prima vacacional. , Apoyo de gastos funerarios, Seguro de vida, Prestaciones de ley. , Reparto de utilidades.  , Apoyo comedor.  , Bono de productividad.,  Aguinaldo superior, Vales de despensa. </t>
  </si>
  <si>
    <t>Rondines, manejo de bitácora, checar entradas y salidas, elaboración de reportes por computadora</t>
  </si>
  <si>
    <t>IMSS E INFONAVIT, UNIFORME Y TRANSPORTE.</t>
  </si>
  <si>
    <t>Actividades en general, Limpieza del área de trabajo, Preferente sepa un poco de todo</t>
  </si>
  <si>
    <t>Vacaciones, Aguinaldo, Seguro social, prestaciones de ley</t>
  </si>
  <si>
    <t>FUNCIONES MULTIPLES DE LIMPIEZA Y AUXILIAR DE COCINA</t>
  </si>
  <si>
    <t>EMPACADORES TEMPORALES</t>
  </si>
  <si>
    <t>empaque</t>
  </si>
  <si>
    <t>sueldo base mas destajo, Comedor, Prestaciones de ley</t>
  </si>
  <si>
    <t>PROMOTOR DE CREDITO INDIVIDUAL</t>
  </si>
  <si>
    <t xml:space="preserve">Realizar la promoción de los productos crediticios entre el público meta. Llevar a cabo el análisis previo de las solicitudes de crédito conforme a los procedimientos y políticas aprobadas., Recopilar e investigar la información necesaria para poder llevar a cabo el análisis crediticio. Realizar la cobranza preventiva y administrativa de los créditos. De acuerdo a lo establecido en cada sucursal. </t>
  </si>
  <si>
    <t>ACOMODO DE MATERIAL, CARGA, DESCARGA, EMVARQUES, INVENTARIOS CICLICOS, MANEJO DE PATIN HIDRAULICO</t>
  </si>
  <si>
    <t>(logro de objetivos), Compromiso con el aprendizaje permanente, Construir la confianza, Creatividad, Toma de decisiones/valoraciones, Visión</t>
  </si>
  <si>
    <t>VIGILANCIA PREVENTIVA</t>
  </si>
  <si>
    <t>VALES DE DESPENSA,UNIFORMES,TRANSPORTE., COMEDOR Y VACACIONES., PRESTACIONES DE LEY.</t>
  </si>
  <si>
    <t xml:space="preserve">CONTROL DE BITACORA , ENTRADA Y SALIDA DE VEHICULOS, REVISION DE PERSONAL </t>
  </si>
  <si>
    <t>TRANSPORTE , SERVICIO DE COMEDOR , PRESTACIONES DE LEY</t>
  </si>
  <si>
    <t>COCINERO B.</t>
  </si>
  <si>
    <t>OPERADOR CUARTOS.</t>
  </si>
  <si>
    <t>MANTENIMIENTO GENERAL DE HABITACION.</t>
  </si>
  <si>
    <t>Compromiso con el aprendizaje permanente, Comunicación, Gestión del rendimiento, Liderazgo, Planeación y organización, Toma de decisiones/valoraciones</t>
  </si>
  <si>
    <t xml:space="preserve">Apoyo en la limpieza del área de almacén. , Lavado de tambores. , Limpieza general de áreas. , Seguimiento a buenas prácticas de la compañía. , Selección y limpieza de frutas. </t>
  </si>
  <si>
    <t xml:space="preserve"> Aguinaldo superior, Vales de despensa. , Bono de productividad., Prestaciones de ley. , Seguro de vida, Prima vacacional. , Apoyo de gastos funerarios, Apoyo comedor.  , Reparto de utilidades.  </t>
  </si>
  <si>
    <t>Progreso de Obregón</t>
  </si>
  <si>
    <t xml:space="preserve">CUSTODIA DE INVENTARIOS Y MERCANCÍAS, RONDINES DE VIGILANCIA </t>
  </si>
  <si>
    <t>REALIZAR LOS PROCESOS DE FABRICACIÓN CUMPLIENDO LAS ESPECIFICACIONES DE PRODUCTO INDICADOS EN INSTRUCTIVOS DE FABRICACIÓN DE CADA PRODUCTO.</t>
  </si>
  <si>
    <t>ATENCION A CLIENTE, SALVAGUARDAR LOS BIENES</t>
  </si>
  <si>
    <t>SEGURO SOCIAL, TRANSPORTE NOCTURNO, SEGURO DE VIDA, VALES DE DESPENSA, FONACOT, PAGO SEMANAL, AYUDA DE TRANSPORTE</t>
  </si>
  <si>
    <t>1. Realizar Labores de apoyo a proceso de producción. , 2. Realizar Limpieza zona de producción. , 3. Realizar Acomodo de prendas al final del proceso</t>
  </si>
  <si>
    <t>Bono por puntualidad, Prestaciones de Ley, Vales despensa</t>
  </si>
  <si>
    <t>ACOMODO DE MERCANCIA, APOYO EN AREAS QUE SE REQUIERA, APOYO EN DESPENSAS, ATENCION A CLIENTES, INVENTARIOS, LIMPIEZA DE AREA DE TRABAJO, PESAR EN BASCULA PRODUCTOS A GRANEL</t>
  </si>
  <si>
    <t>PRESTACIONES DE LEY, BONO DE PERMANENCIA , BONIFICACIONES EN LAS COMPRAS, BONO POR CUMPLEAÑOS</t>
  </si>
  <si>
    <t>ENTREGA DE ALIMENTOS, PREPARACION DE ALIMENTOS</t>
  </si>
  <si>
    <t>PRESTACIONES DE LEY, COMEDOR, BONO DE PRODUCTIVIDAD, TRANSPORTE</t>
  </si>
  <si>
    <t>EMPLAYAR, TENER EN ORDEN EL ALMACEN, SEPARACIÓN DE ENVASES DAÑADOS, ACOSTUMBRADO A TRABAJOS PESADOS, DISPONIBILIDAD PARA ROLAR TURNOS.</t>
  </si>
  <si>
    <t>AYUDANTE REPARTIDOR</t>
  </si>
  <si>
    <t>VENTA Y DISTRIBUCION DE PRODUCTOS DE CONSUMO EN LA RUTA ASIGNADA, CUMPLIMIENTO DE METAS Y OBJETIVOS</t>
  </si>
  <si>
    <t>AYUDANTE DE LABORALES GENERALES ZONA XALAPA, VER. Y MONTERREY, N.L.</t>
  </si>
  <si>
    <t>Acomodo de mercancia, carga y descarga</t>
  </si>
  <si>
    <t>Vales de despensa, Fondo de ahorro</t>
  </si>
  <si>
    <t>LLENADO DE BITACORA, PROTECCION DE BIENES, RONDINES DE VIGILANCIA</t>
  </si>
  <si>
    <t>CAJERO(A) DEPARTAMENTAL</t>
  </si>
  <si>
    <t>ADMINISTRACIÓN DE INVENTARIOS, VENTAS Y ATENCIÓN AL CLIENTE</t>
  </si>
  <si>
    <t>PRESTACIONES DE LEY, COMIDA DE TRABAJADOR</t>
  </si>
  <si>
    <t>LIMPIAR EL ÁREA DE OFICINA</t>
  </si>
  <si>
    <t>PRESTACIONES DE LEY, PÓLIZA DE ACCIDENTES, VALES DE DESPENSA</t>
  </si>
  <si>
    <t xml:space="preserve">MANEJO DE MÁQUINAS Y HERRAMIENTAS </t>
  </si>
  <si>
    <t>TRANSPORTE UNIFORME VALES DE DESPENSA FONDO DE AHORRO SERVICIO DE COMEDOR, PRESTACIONES DE LEY , BONO DE PUNTUALIDAD, BONO DE PRODUCTIVIDAD, SEGURO DE VIDA</t>
  </si>
  <si>
    <t>AUXILIARES ADMINISTRATIVOS</t>
  </si>
  <si>
    <t>FUNCIONES EN AREAS ADMINISTRATIVAS , AREAS OPERATIVAS</t>
  </si>
  <si>
    <t>LÍDERES DE TIENDA</t>
  </si>
  <si>
    <t>LIMPIEZA, LLENADO DE BITÁCORAS, SERVICIO AL CLIENTE</t>
  </si>
  <si>
    <t xml:space="preserve">PRESTACIONES DE LEY , BONOS DE DESCUENTO, CAPACITACION, CRECIMIENTO DENTRO DE LA COMPAÑÍA. </t>
  </si>
  <si>
    <t>LÍDERES DE DESPACHO</t>
  </si>
  <si>
    <t>MERMA, INVENTARIOS, RECIBO DE PRODUTCO, SERVICIO AL CLIENTE.</t>
  </si>
  <si>
    <t>PRESTACIONES DE LEY , BONOS DE DESCUENTO, CAPACITACION, CRECIMIENTO DENTRO DE LA COMPAÑÍA.</t>
  </si>
  <si>
    <t>Barrer y trapear., Inspeccionar el estado de los muebles y comprobar que no existan roturas, rasgones ni manchas e informar los daños., Limpieza y arreglo de pisos y áreas públicas., Mantenimiento de habitaciones.</t>
  </si>
  <si>
    <t>Lectura y consumo de consumos de luz, gas, agua, toma de parámetros de alberca., Limpieza y mantenimiento de albercas (previa capacitación), aplicación de químicos y control de temperaturas., Mantenimiento preventivo y correctivo de instalaciones, moviliario y equipamiento.</t>
  </si>
  <si>
    <t>Vales de despensa, Capacitación, Prestaciones de ley</t>
  </si>
  <si>
    <t>ACOMODO DE MERCANCIA, ATENCION AL CLIENTE, VENTAS</t>
  </si>
  <si>
    <t>TROQUELADORES</t>
  </si>
  <si>
    <t>MANEJO DE MAQUINAS DE TROQUEL, REALIZAR PALAS PARA LA CONSTRUCCION</t>
  </si>
  <si>
    <t>INCENTIVO DE PRODUCTIVIDAD PAGADO SEMANALMENTE, 30 DIS DE AGUINALDO + 50% DE PRIMA VACACIONAL + VALES DE DESPENSA + PREMIO DE PUNTUALIDAD Y ASISTENCIA + CAJA DE AHORRO, PRESTACIONES DE LEY , PRESTACIONES SUPERIORES A LAS DE LEY, COMEDOR SUBSIDIADO POR LA EMPRESA</t>
  </si>
  <si>
    <t>FONDO DE AHORRO, AYUDA DE GASTOS FUNERARIOS, PRESTACIONES DE LEY, BONO DE PUNTUALIDAD, DESCUENTOS DE EMPLEADO, APOYO DE TRANSPORTE</t>
  </si>
  <si>
    <t>CAJERAS (OS)</t>
  </si>
  <si>
    <t>CONTEO DE VALORES FISICOS</t>
  </si>
  <si>
    <t>TIEMPO EXTRA P.L Y P.S, PRESTACIONES DE LEY</t>
  </si>
  <si>
    <t>AYUDANTE SALCHICHONERIA</t>
  </si>
  <si>
    <t>ACOMODAR ABARROTES</t>
  </si>
  <si>
    <t>RESGUARDO DE VALORES DENTRO DE UNIDAD BLINDADA, CONTROL DE BITACORAS, SEGUIMIENTO A RUTAS</t>
  </si>
  <si>
    <t>AGUNALDO 15 DIAS,VACACIONES CONFORME A ALA LEY,PRIMA VACACIONAL,UTILIDADES,UNIFORMES,TRANSPORTE, DE LEY</t>
  </si>
  <si>
    <t>SEGURO DE VIDA, PRIMA DOMINICAL DE 50%, CAJA DE AHORRO, VALES DE DESPENSA, PRESTACIONES DE LEY</t>
  </si>
  <si>
    <t>MANEJO DE COMPUTADORA, ENTRADAS Y SALIDAS DEL ALMACEN</t>
  </si>
  <si>
    <t xml:space="preserve">BONOS POR PRODUCTIVIDAD , PRESTACIONES DE LEY </t>
  </si>
  <si>
    <t xml:space="preserve">PRESTACIONES DE LEY , BONOS POR PRODUCTIVIDAD </t>
  </si>
  <si>
    <t>CARGA Y DESCARGA DE INSUMOS DE AGAVE PARA SU PROCESO DE PRODUCCION</t>
  </si>
  <si>
    <t>FONDO DE AHORRO Y VALES DE DESPENSA, PRESTACIONES DE LEY</t>
  </si>
  <si>
    <t>SEGURIDAD EN DISTINTAS AREAS.</t>
  </si>
  <si>
    <t>ATENCIÓN A CLIENTES, LABOR DE VENTA, LIMPIEZA DEL ÁREA DE LA TIENDA, COBRO EN CAJA, ACOMODO DE MERCANCÍA.</t>
  </si>
  <si>
    <t>EMPLEADO DE PRODUCCION</t>
  </si>
  <si>
    <t>TRABAJO EN PRODUCCIÓN, COCINA, INSUMOS Y EMPAQUE DE PRODUCTOS, LIMPIEZA DEL ÁREA DE TRABAJO</t>
  </si>
  <si>
    <t xml:space="preserve">MANTENER LIMPIA Y EN ORDEN EL ÁREA  </t>
  </si>
  <si>
    <t>ENCARGADA DE PROBADOR</t>
  </si>
  <si>
    <t>CONTROL NÚMERO DE PRENDAS POR PERSONA</t>
  </si>
  <si>
    <t>Cuidado de las instalaciones y seguridad del inmueble y equipamiento</t>
  </si>
  <si>
    <t xml:space="preserve">Posibilidad de crecimiento , Prestaciones de ley </t>
  </si>
  <si>
    <t>Carga y descarga , Etiquetar empaques, Teñir tela</t>
  </si>
  <si>
    <t xml:space="preserve">PRESTACIONES SUPERIORES A LAS DE LA LEY </t>
  </si>
  <si>
    <t>Compromiso con el aprendizaje permanente, Comunicación, Liderazgo, Orientación al cliente, Planeación y organización, Trabajo en equipo</t>
  </si>
  <si>
    <t xml:space="preserve">AUXILIAR DE TÉCNICO EN REFRIGERACIÓN </t>
  </si>
  <si>
    <t>Revisar que el equipo de refrigeración esté funcionando correctamente1. Detectar anomalías y diagnosticarlas, Mantener la higiene de los filtros en aires acondicionados</t>
  </si>
  <si>
    <t>Acercar y cargar material para mantener la temperatura requerida, Apoyar en la capacitación e instrucción del personal de nuevo ingreso acerca de los procesos y procedimientos, Apoyo a carga y descarga de estufas, Cargar la caldera con material de madera reciclada, Programar limpieza de caldera una vez al mes, Purgar depósitos y válvulas de agua, Ve rificar constantemente temperatura y presión de agua, Verificar constantemente estufas, Verificar descarga de humo en chimenea</t>
  </si>
  <si>
    <t>VALES DE DESPENSA, PRESTACIONES DE LEY, TRANSPORTE</t>
  </si>
  <si>
    <t>FONACOT, CAJA DE AHORRO, SEGURO DE GASTOS MÉDICOS MAYORES, UNIFORMES, VALES DE DESPENSA, PRESTACIONES DE LEY, SEGURO DE VIDA, TRANSPORTE, COMISIONES, APOYO DE ÚTILES ESCOLARES</t>
  </si>
  <si>
    <t>PRESTACIONES DE LEY, SEGURO DE VIDA, UNIFORMES, EPP, BONO DE PUNTUALIDAD, AGUINALDO</t>
  </si>
  <si>
    <t xml:space="preserve">COCINEROS  PONIENTE </t>
  </si>
  <si>
    <t xml:space="preserve">APOYO GENERAL EN EL AREA DE COCINA </t>
  </si>
  <si>
    <t xml:space="preserve">CAPACITACION PAGADA , UNIFORMES, PRESTACIONES DELEY </t>
  </si>
  <si>
    <t>(logro de objetivos), Compromiso con el aprendizaje permanente, Construir la confianza, Creatividad, Planeación y organización, Toma de decisiones/valoraciones, Visión</t>
  </si>
  <si>
    <t xml:space="preserve">COCINEROS </t>
  </si>
  <si>
    <t xml:space="preserve">UNIFORMES, PRESTACIONES DELEY , CAPACITACION PAGADA </t>
  </si>
  <si>
    <t>MANEJO DE INVENTARIOS</t>
  </si>
  <si>
    <t>AYUDANTE GENERAL TURNOS ROLADOS</t>
  </si>
  <si>
    <t>Detallado de vidrio, Producción de vidrio</t>
  </si>
  <si>
    <t>Prestaciones de ley, Tiempo extra, Crecimiento salarial</t>
  </si>
  <si>
    <t>Ayudar al conductor a cargar y descargar la mercancía en las paradas de entrega, Ayudar al conductor a navegar por las rutas de reparto, utilizando mapas, GPS o proporcionando indicaciones., Registrar información sobre las entregas realizadas</t>
  </si>
  <si>
    <t>Prestaciones de ley, Pago semanal, Pago de tiempo extra, Vales de despensa: $1,500, Bono productividad</t>
  </si>
  <si>
    <t>Abastecer los baños con papel higiénico, jabón y otros artículos, Limpiar baños, incluyendo inodoros, lavabos, duchas y espejos, Seguir las normas de seguridad e higiene establecidas por la empresa</t>
  </si>
  <si>
    <t>Bono productividad, Pago semanal, Pago de tiempo extra, Prestaciones de ley, Vales de despensa: $1,500</t>
  </si>
  <si>
    <t>Analizar la exactitud y procedencia de los estados financieros, asientos contables, de los movimientos de efectivo, valores y facturas, Examinar y analizar los asientos diarios, estados de cuenta bancarios, inventarios, desembolsos, devolución de impuestos y otros registros contables., Realizar informes financieros claros y completos para la gerencia y otras partes interesadas.</t>
  </si>
  <si>
    <t>Pago catorcenal, Bono productividad, Pago de tiempo extra, Prestaciones de ley, Vales de despensa: $1,800</t>
  </si>
  <si>
    <t>Acomodo y limpieza de cuartos en tender camas., Desinfectar baños., Manejo de seguridad de limpieza., Retirar basura y sacudir polvo.</t>
  </si>
  <si>
    <t>Capacitación de los demás, Construir la confianza, Planeación y organización, Responsabilidad, Sensibilización tecnológica</t>
  </si>
  <si>
    <t xml:space="preserve">Ejecutar contención de material sospechoso y dar aviso a su líder en linea. , Realizar procesos de acuerdo a procedimientos de producción. , Supervisar calidad en el producto que se está procesando. </t>
  </si>
  <si>
    <t xml:space="preserve">Bono de asistencia perfecta. , Fondo de ahorro del 10%, Vales de despensa. , Prestaciones de ley. </t>
  </si>
  <si>
    <t xml:space="preserve">Prestaciones de ley. , Fondo de ahorro del 10%, Vales de despensa. , Bono de asistencia perfecta. </t>
  </si>
  <si>
    <t>COMERCIALIZACIÓN DE PRODUCTOS ALIMENTICIOS (PREVENTA EN MOTOCICLETA, ENTREGA EN CAMIONETA, LIQUIDACIÓN DE VALORES)</t>
  </si>
  <si>
    <t>PRESTACIONES DE LE, $7,950.00 + COMISIONES Y BONOS, FONDO DE AHORRO, SEGURO DE VIDA, PLAN DE PENSIÓN, UTILIDADES, AYUDA DE DESPENSA, UNIFORMES, BONO INICIAL  ASEGURADO, VACACIONES, PRIMA VACACIONALY AGUINALDO DE LEY</t>
  </si>
  <si>
    <t>Barrer trapear y fregar pisos., Limpiar muebles, ventanas, espejos y pisos., Realizar otras tareas de limpieza según sea necesario., Reponer suministros de limpieza., Vaciar papeleras y contenedores de basura.</t>
  </si>
  <si>
    <t>Vacaciones pagadas aguinaldo de 30 días más salario semanal, Reparto de utilidades, Caja de ahorro, Reconocimiento de asociados, Festejos de cumpleaños y aniversario , Prestaciones de ley, Capacitaciones pagadas y constantes desde el primer día, infonvit, fonacot, seguro social, pagos de tiempo extra, pagos de días festivos, horarios de labor 8 horas diarias más 1 hora de comida, permisos especiales con goce de sueldo.,  Vales de despensa., Descuentos en nuestra cadena Walmart, Superama, Sam´s Club y Bodega Aurrera., Bono de productividad anual, oportunidades de crecimiento, jubilación para asociados, oportunidades para estudiantes, bonos por referidos y apoyo de trasporte en cierre de tienda.</t>
  </si>
  <si>
    <t>RESPONSABLE DE CARRITOS DE SUPERMERCADO</t>
  </si>
  <si>
    <t>Bono de productividad anual, oportunidades de crecimiento, jubilación para asociados, oportunidades para estudiantes, bonos por referidos y apoyo de trasporte en cierre de tienda., Prestaciones de ley, Capacitaciones pagadas y constantes desde el primer día, infonavit, fonacot, seguro social, pagos de tiempo extra, pagos de días festivos, horarios de labor 8 horas diarias más 1 hora de comida, permisos especiales con goce de sueldo., Vacaciones pagadas aguinaldo de 30 días más salario semanal, reparto de utilidades, caja de ahorro, reconocimiento de asociados, festejos de cumpleaños y aniversario. , Descuentos en nuestra cadena Walmart, Superama, Sam´s Club y Bodega Aurrera.</t>
  </si>
  <si>
    <t>DESPACHADORES DE GASOLINA</t>
  </si>
  <si>
    <t xml:space="preserve">DESPACHO DE GASOLINA </t>
  </si>
  <si>
    <t>Uniforme gratuito , NONO POR PUNTUALIDAD, Bono por asistencia , Capacitacion , Excelente ambiente laboral , Oportunidad de crecimiento , PRESTACIONES DE LEY</t>
  </si>
  <si>
    <t>Actividades de soldadura y ensamble de piezas, Etiquetado, pegado, manipulación de cajas, corte</t>
  </si>
  <si>
    <t>Prestaciones de ley, Fondo de ahorro, Transporte, Comedor subsidiado, Vales de despensa</t>
  </si>
  <si>
    <t>VIGILANCIA EN HOTELERÍA</t>
  </si>
  <si>
    <t>RESGUARDO DE HUÉSPEDES E INMUBLES</t>
  </si>
  <si>
    <t xml:space="preserve">CONTROL DE ENTRADAS Y SALIDAS DE MERCANCIA </t>
  </si>
  <si>
    <t xml:space="preserve">BONOS POR PUNTUALIDAD Y ASISTENCIA , CAPACITACIÓN, PRESTACIONES DE LEY IMMS, FANACOT E INFONAVIT </t>
  </si>
  <si>
    <t>Capacitación de los demás, Comunicación, Construir la confianza, Gestión del rendimiento, Planeación y organización, Responsabilidad, Trabajo en equipo</t>
  </si>
  <si>
    <t>2. Reparación Industrial , 3. Actividades físicas , 4. Monitoreo y control de la estación eléctrica</t>
  </si>
  <si>
    <t>INSTALADOR DE ANTENAS</t>
  </si>
  <si>
    <t xml:space="preserve">Análisis de la ubicación del cliente para determinar la mejor ubicación para la instalación de la antena., Configurar y ajustar los equipos para que funcionen correctamente., Informar al cliente instrucciones sobre el uso y mantenimiento de los equipos., Instalar la antena y el cableado necesario </t>
  </si>
  <si>
    <t>Acabados y entrega de áreas de jardinería, Instalación de texturas, tierra y/o grava, Instalación de tubería, aspersores, boquillas, válvulas y sistema de riego en general, Trasplante de plantas y arboles</t>
  </si>
  <si>
    <t>Transporte en diferentes puntos de la ciudad</t>
  </si>
  <si>
    <t>FONDO DE AHORRO, SERVICIO DE COMEDOR, PRESTACIONES DE LEY, BONO POR PRODUCTIVIDAD, SEGURO DE GASTOS MÉDICOS MAYORES</t>
  </si>
  <si>
    <t>ATENDER A LOS CLIENTES AL MOMENTO DE REALIZAR SUS COMPRAS, PROCESAR LOS PAGOS CON EXACTITUD.</t>
  </si>
  <si>
    <t>MANEJO DE CAMIONETAS DE LA EMPRESA, RESGUARDO DEL MATERIAL A ENTREGAR, DAR MANTENIMIENTO A LAS UNIDADES, RECIBIR, REGISTRAR E INFORMAR SOBRE CUALQUIER ASUNTO RELACIONADO A LAS CAMIONETAS, APOYO EN ACTVIDADES GENERALES.</t>
  </si>
  <si>
    <t>APOYAR PARA QUE EL HOTEL SE MANTENGA EN PERFECTAS CONDICIONES</t>
  </si>
  <si>
    <t xml:space="preserve">SERVICIO DE COMEDOR, PRESTACIONES DE LEY,  </t>
  </si>
  <si>
    <t>REPORTE DE INCIDENCIAS EN LA JORNADA LABORAL, VIGILAR LA SUCURSAL EN ALTOZANO : LOS CLIENTES QUE ENTRAN Y SALEN DE LA TIENDA</t>
  </si>
  <si>
    <t>PRESTACIONES DE LEY, SEGURO DE GASTOS MEDICOS, TRANSPORTE DE PERSONAL GRATUITO, VALES DE DESPENSA</t>
  </si>
  <si>
    <t>SURTIDOR-ALMACENISTA</t>
  </si>
  <si>
    <t>APOYO EN ALMACEN</t>
  </si>
  <si>
    <t>Prestaciones de ley, Bono por puntualidad y asistencia, Bonos de productividad, Seguro de vida</t>
  </si>
  <si>
    <t>COTIZADOR DE REFACCIONES AUTOMOTRICES</t>
  </si>
  <si>
    <t>COTIZAR REFACCIONES AUTOMOTRICES DE DIVERSAS MARCAS</t>
  </si>
  <si>
    <t>EJECUTIVOS DE CUENTA</t>
  </si>
  <si>
    <t>IDENTIFICAR Y PROSPECTAR CLIENTES  POTENCIALES, PRESENTAR LOS PRODUCTOS Y SERVICIOS DE MANERA EFECTIVA, NEGOCIAR TERMINOS Y CONDICIONES  COMERCIALES , MANTENER REGISTROS DE CLIENTES</t>
  </si>
  <si>
    <t>RECLUTADORA EN CAMPO</t>
  </si>
  <si>
    <t>Manejo de Office, Manejo de redes sociales, Reclutamiento en campo</t>
  </si>
  <si>
    <t xml:space="preserve">ATENCIÓN AL CLIENTE , COLOCACIÓN DE CRÉDITO, MANEJO DE EFECTIVO </t>
  </si>
  <si>
    <t>SEGURO SOCIAL , VACACIONES , AGUINALDO</t>
  </si>
  <si>
    <t xml:space="preserve">ACOMODO Y CODIFICACION DE PRODUCTOS, LIMPIEZA DE  ANAQUELES , RECEPCION Y REVISION DEL ESTADO EN EL QUE LLEGAN LOS PRODUCTOS , SURTIDO DE PEDIDOS </t>
  </si>
  <si>
    <t>REPARTIR PEDIDOS, CARGA Y DESCARGA DE PRODUCTO.</t>
  </si>
  <si>
    <t xml:space="preserve">MANTENIMIENTO MONTACARGAS </t>
  </si>
  <si>
    <t xml:space="preserve">ENTREGA DE MANTENIMIENTO MENSUALES PREVENTIVOS Y CREATIVOS </t>
  </si>
  <si>
    <t>Comunicación, Gestión del rendimiento, Liderazgo, Orientación al cliente, Trabajo en equipo</t>
  </si>
  <si>
    <t>REPARTO DE MÉDICAMENTOS A CLIENTES, EN DOMICILIOS, HOPITALES O EMPRESAS</t>
  </si>
  <si>
    <t>Bono por entregas, PRESTACIONES DE LEY</t>
  </si>
  <si>
    <t>ACOMODO DE PIEZAS, MANEJO DE MAQUINARIA</t>
  </si>
  <si>
    <t>Atención a clientes personalmente y por vía telefónica, Clasificación y organización de documentos, Organización de agenda., Realizar captura de información, Realizar la facturación de trabajos realizados</t>
  </si>
  <si>
    <t>OPERADOR SURTIDOR EN LÍNEA</t>
  </si>
  <si>
    <t>MANEJO HERRAMIENTAS ELECTRÓNICAS</t>
  </si>
  <si>
    <t>Construir la confianza, Gestión del rendimiento, Planeación y organización, Sensibilización tecnológica, Toma de decisiones/valoraciones, Visión</t>
  </si>
  <si>
    <t>VALET SPA</t>
  </si>
  <si>
    <t>REALIZAR COMPRAS DE AUTOPARTES O TRACTOPARTES POR AUTOMOVIL</t>
  </si>
  <si>
    <t>SERVICIO DE COMEDOR, PRESTAMOS PERSONALES, SEGURO DE VIDA, UNIFORMES, TRANSPORTE DE PERSONAL, PRESTACIONES DE LEY</t>
  </si>
  <si>
    <t>Compromiso con el aprendizaje permanente, Comunicación, Construir la confianza, Creatividad, Visión</t>
  </si>
  <si>
    <t>ATRAER CLIENTES, DIFUNDIR LOS BENEFICIOS DE NUESTRO PRODUCTO, VENTAS</t>
  </si>
  <si>
    <t>DIAS DE DESCANSO POR: CUMPLEAÑOS, MATRIMONIO, ADOPCIÓN O NACIMIENTO DE HIJOS, FONDO DE AHORRO,  REPARTO DE UTILIDADES, PRESTACIONES DE LEY,  VALES DE DESPENSA</t>
  </si>
  <si>
    <t>ASESOR DE VENTAS MEMBRESÍA DIGITAL</t>
  </si>
  <si>
    <t>CARGAR CAJAS DE PRODUCTO</t>
  </si>
  <si>
    <t>Capacitación de los demás, Construir la confianza, Planeación y organización, Sensibilización tecnológica, Toma de decisiones/valoraciones, Visión</t>
  </si>
  <si>
    <t>AYUDANTE DE TAPICERO</t>
  </si>
  <si>
    <t>BONO DE ASISTENCIA Y PUNTUALIDAD, BONO DE PRODUCCIÓN , PRESTACIONES DE LEY</t>
  </si>
  <si>
    <t>RECEPCIONISTA CLIENTES</t>
  </si>
  <si>
    <t>ENTREGA DE FOLLETOS</t>
  </si>
  <si>
    <t xml:space="preserve">PRESTACIONES DE LEY, BONO DE ASISTENCIA Y PUNTUALIDAD, BONO DE PRODUCCIÓN </t>
  </si>
  <si>
    <t>BONO DE PRODUCCIÓN , PRESTACIONES DE LEY, BONO DE ASISTENCIA Y PUNTUALIDAD</t>
  </si>
  <si>
    <t>CONOCIMIENTO EN INVENTARIOS , CONTROL DE ALMACEN EN GENERAL</t>
  </si>
  <si>
    <t>ATENCION TELEFONICA, CAPTURA DE PEDIDOS, VENTAS</t>
  </si>
  <si>
    <t>Comunicación, Planeación y organización, Responsabilidad, Trabajo en equipo, Visión</t>
  </si>
  <si>
    <t>AYUDANTE SOLDADOR MICRO ALAMBRE</t>
  </si>
  <si>
    <t>CORTAR, LIJAR, PULIR, RESANAR,PINTAR, HABILITAR LOS MUEBLES</t>
  </si>
  <si>
    <t>SOLDADOR MICRO ALAMBRE</t>
  </si>
  <si>
    <t>IDENTIFICAR Y VER OPORTUNIDADES DE NEGOCIO, PROMOCIONAR Y VENDER PRODUCTOS Y SERVICIOS CON LOS CLIENTES</t>
  </si>
  <si>
    <t>FONDO DE AHORRO, BONO POR PRODUCTIVIDAD, PRESTACIONES DE LEY (SEGURIDAD SOCIAL, AGUNALDO VACACIONES ETC)</t>
  </si>
  <si>
    <t>ACOMODAR DEL CLIENTE, ATENDER AL CLIENTE, PROMOCIONAR AL RESTAURANTE</t>
  </si>
  <si>
    <t>PROPINAS, PRESTACIONES DE LEY, DESCUENTO DE EMPLEADO</t>
  </si>
  <si>
    <t>CAPACIDAD DE DIAGNOSTICO , INSPECCION Y DIAGNOSTICO, MANTENIMIENTO PREVENTIVO, OPTIMIZACION DE EQUIPOS, REPARACIONES EN PROBLEMAS EN LA UNIDAD</t>
  </si>
  <si>
    <t>UNIFORMES , INFONAVIT, PRESTACIONES DE LEY, SERVICIO DE COMEDOR, SEGURO SOCIAL</t>
  </si>
  <si>
    <t>Compromiso con el aprendizaje permanente, Comunicación, Construir la confianza, Creatividad, Planeación y organización, Responsabilidad, Sensibilización tecnológica</t>
  </si>
  <si>
    <t xml:space="preserve"> GUARDIA DE SEGURIDAD</t>
  </si>
  <si>
    <t>Vigilancia</t>
  </si>
  <si>
    <t>Uniformes gratuitos, Prestaciones de ley, Bonos (Se determinan en la entrevista)</t>
  </si>
  <si>
    <t>Realizar entregas dentro y fuera de la cuidad</t>
  </si>
  <si>
    <t>TRANSPORTE,  FONDO DE AHORRO, PRESTACIONES DE LEY, BONO DE PUNTUALIDAD, COMEDOR,,  UNIFORMES, VALES DE DESPENSA, BONO DE PRODUCTIVIDAD, COMISIONES</t>
  </si>
  <si>
    <t>BARNIZADO DE MUEBLES DE MADERA, PULIDO DE MATERIALES DE MADERA, REALIZAR TRABAJOS DE SELLADORES</t>
  </si>
  <si>
    <t>REALIZAR PRODUCCION QUE SE REQUIERE</t>
  </si>
  <si>
    <t>BONO DE PUNTUALIDAD, FONDO DE AHORRO, PRESTACIONES DE LEY, VALES DE DESPENSA,  TRANSPORTE, COMEDOR</t>
  </si>
  <si>
    <t>(logro de objetivos), Capacitación de los demás, Compromiso con el aprendizaje permanente, Comunicación, Liderazgo, Trabajo en equipo</t>
  </si>
  <si>
    <t>ENCARGADO(A) DE SUCURSAL</t>
  </si>
  <si>
    <t>APERTURA DE SUCURSAL, ATENCION A CLIENTES, CIERRE DE SUCURSAL, MANEJO DE INVENTARIOS</t>
  </si>
  <si>
    <t>Liderazgo, Orientación al cliente, Planeación y organización, Responsabilidad, Sensibilización tecnológica, Visión</t>
  </si>
  <si>
    <t xml:space="preserve">DAR ACCESO Y SALIDA A LAS PERSONAS Y PROVEEDORES., RESGUARDAR LA SEGURIDAD DE LOS EMPLEADOS Y DE LAS PERSONAS QUE ENTRAN EN EL ESTABLECIMIENTO. </t>
  </si>
  <si>
    <t>ARMADO DE ARNESES, ARMADO DE CABLES PARA BATERÍA</t>
  </si>
  <si>
    <t xml:space="preserve">APOYAR EN LA ATECIÓN ,EN LA AGENDA Y REGISTRO DE SALIDAS </t>
  </si>
  <si>
    <t>AUXILIAR COCINA</t>
  </si>
  <si>
    <t>Auxiliar de cocina/lavaloza, lavado de trastes, preparacion de alimentos</t>
  </si>
  <si>
    <t>UNIFORMES, VALES DE DESPENSA, CAJA DE AHORRO, PRESTACIONES DE LEY</t>
  </si>
  <si>
    <t>LIMPIEZA EN GENERAL DE ÁREAS ASIGNADAS</t>
  </si>
  <si>
    <t>Limpieza general areas operativas y administrativas</t>
  </si>
  <si>
    <t>BONO DE PUNTUALIDAD, FONDO DE AHORRO, FONACOT, VALES DE DESPENSA, PRESTACIONES DE LEY</t>
  </si>
  <si>
    <t>OFICIAL HILADOR</t>
  </si>
  <si>
    <t>PREPARACION DE ALIMENTOS. , PRESENTACION DE LOS PLATILLOS.</t>
  </si>
  <si>
    <t>OFICIAL TEJEDOR</t>
  </si>
  <si>
    <t>CONTROL DE TELARES Y MAQUINAS</t>
  </si>
  <si>
    <t>(logro de objetivos), Compromiso con el aprendizaje permanente, Planeación y organización, Responsabilidad</t>
  </si>
  <si>
    <t>CHOFER DE CAMIONETA DE 3.5 TONELADAS</t>
  </si>
  <si>
    <t>CARGA Y DESCARGA DE MERCANCÍAS, MANEJAR VEHÍCULO DE 3.5 TONELADAS</t>
  </si>
  <si>
    <t>OPERARIOS DE COSTURA RECTA Y OVER</t>
  </si>
  <si>
    <t>COSER, DOBLAR Y TENDER LOS EDREDONES</t>
  </si>
  <si>
    <t>RESPONSABLE DE CUENTAS POR PAGAR</t>
  </si>
  <si>
    <t>CONTABILIDAD, FACTURACIÓN</t>
  </si>
  <si>
    <t xml:space="preserve"> INDICADORES, CONTEOS CICLICOS, INVENTARIOS, MANEJO DE HERRAMIENTAS DE TALLER, ORDENAR EL ALMACEN</t>
  </si>
  <si>
    <t>Capacitación de los demás, Compromiso con el aprendizaje permanente, Liderazgo, Orientación al cliente, Planeación y organización, Trabajo en equipo, Visión</t>
  </si>
  <si>
    <t>COBRO A CLIENTES  DE DINERO EN EFECTIVO, TARJETAS DE CRÉDITO Y DÉBITO, CHEQUES Y DOCUMENTOS CON VALOR CONCLUYENDO  CON REALIZACIÓN DE CORTES DE CAJA DIARIOS, ASÍ COMO LA ELABORACIÓN DE FACTURAS, COMPLEMENTOS DE PAGOS Y CANCELACIÓN DE LAS MISMAS CUANDO SEA NECESARIO</t>
  </si>
  <si>
    <t>PRESTACIONES DE LEY Y CUMPLEAÑOS DÍA LIBRE</t>
  </si>
  <si>
    <t>control de accesos y bitácoras, son contratados por la empresa SERPROMEX</t>
  </si>
  <si>
    <t>Aguinaldo a partir del año cumplido</t>
  </si>
  <si>
    <t xml:space="preserve">ENFERMERIA </t>
  </si>
  <si>
    <t>Preferentemente con un año mínimo de experiencia en escuelas particulares</t>
  </si>
  <si>
    <t xml:space="preserve">CONTABILIDAD </t>
  </si>
  <si>
    <t xml:space="preserve">Integrar y archivar expedientes , Realizar facturaciones , Realizar nominas de trabajadores </t>
  </si>
  <si>
    <t>VENTA DE PAQUETES DE FINANCIAMIENTO</t>
  </si>
  <si>
    <t>Compromiso con el aprendizaje permanente, Comunicación, Creatividad, Gestión del rendimiento, Liderazgo, Orientación al cliente</t>
  </si>
  <si>
    <t>CONTESTAR LLAMADAS, LLEVAR ARCHIVOS, EXPEDIENTES, ATENCION A CLIENTES</t>
  </si>
  <si>
    <t>Capacitación de los demás, Compromiso con el aprendizaje permanente, Construir la confianza, Creatividad, Gestión del rendimiento, Planeación y organización, Toma de decisiones/valoraciones, Visión</t>
  </si>
  <si>
    <t>ATENCION AL CLIENTE, COBRO DE PRODUCTOS, CORTE DE CAJA</t>
  </si>
  <si>
    <t>SEGURO DE VIDA, AGUINALDO, PRIMA VACACIONAL, PRESTACIONES DE LEY, SEGURO SOCIAL, CAJA DE AHORRO, UNIFORME</t>
  </si>
  <si>
    <t>MEDIO OFICIAL BARNIZ</t>
  </si>
  <si>
    <t>Preparación de material (fondo y mate), apoyo a la Igualación de colores, apoyo en retocar y esfumar, preparación del mueble (raspar lijar y acentar)</t>
  </si>
  <si>
    <t>Espacio de comedor dentro de la empresa, Prestaciones de Ley</t>
  </si>
  <si>
    <t xml:space="preserve">bono de productividad, vales de despensa, vales de gasolina, capacitación </t>
  </si>
  <si>
    <t>Gestionar Confección de Prendas, Manejo de Fichas Técnicas, Tipos de Costura</t>
  </si>
  <si>
    <t xml:space="preserve">CHOFER VENDEDOR A DETALLE </t>
  </si>
  <si>
    <t>DAR CAPACITACIONES, LLEVAR EL CONTROL DE LOS INGRESOS Y EGRESOS, MANEJO DE PERSONAL, SELECCIÓN DE PERSONAL</t>
  </si>
  <si>
    <t>VACACIONES, AGUINALDO, PRIMA VACACIONAL, COMISIONES, PRESTACIONES DE LEY</t>
  </si>
  <si>
    <t xml:space="preserve">VENDEDOR DIGITALIZADOR </t>
  </si>
  <si>
    <t>1. Generar y mantener una cartera de clientes, asegurándote de mantener una relación duradera y satisfactoria con cada uno de ellos. , 2. Realizar demostraciones de nuestra plataforma, mostrando cómo puede beneficiar y mejorar la eficiencia de los negocios de nuestros clientes. , 3. Realizar seguimiento constante a los prospectos y cerrar ventas exitosas.</t>
  </si>
  <si>
    <t>ORGANIZAR LAS ESTACIONES DE TRABAJO CON TODOS LOS INGREDIENTES Y EQUIPOS DE COCINA NECESARIOS,ELABORACIÓN DE MENÚS ,GARANTIZAR UNA BUENA PRESENTACIÓN PARA TODOS LOS PLATILLOS ANTES DE QUE SEAN PRESENTADOS CON EL CLIENTE Y MANTENER UN ENTORNO HIGIÉNICO Y ORDENADO EN LA COCINA</t>
  </si>
  <si>
    <t>CONTROL DE ACCESOS HUÉSPEDES, COLABORADORES, RECORRIDO PARA REVISIÓN Y RESGUARDO DE INSTALACIONES.</t>
  </si>
  <si>
    <t>PRESTACIONES DE LEY, VALES DESPENSA, FONDO AHORRO, TRASLADO DE PERSONAL, UNIFORME, PAGO SEMANAL</t>
  </si>
  <si>
    <t>Imparticion de clases, Preparar material didactico para clases, Realizar evaluaciones al alumnado</t>
  </si>
  <si>
    <t>Responsabilidad, Visión</t>
  </si>
  <si>
    <t>Traslado de artículo de limpieza y personal administrativo</t>
  </si>
  <si>
    <t>Prestaciones de ley, Pago de viaticos</t>
  </si>
  <si>
    <t>Bono de $1,000 mensuales de acuerdo a desempeño, Prestaciones de ley</t>
  </si>
  <si>
    <t>BAJAR Y SUBIR MATERIAL</t>
  </si>
  <si>
    <t>CAPACITACION CONSTANTE, EXCELENTE AMBIENTE DE TRABAJO, POSIBIIDADES DE CRECIMINETO, ESTABILIDAD LABORAL,UNIFORME,, PRESTACIONES DE LEY, BONO ADICIONAL DE $400</t>
  </si>
  <si>
    <t>OPERADOR DE PRODUCCIÓN  VSMAY</t>
  </si>
  <si>
    <t>Fabricar ejes automotrices</t>
  </si>
  <si>
    <t>Bonos, Prestaciones de ley, Servicio de comedor</t>
  </si>
  <si>
    <t>Conducir torton de carga pesada, acomodar material , carga y descarga de material</t>
  </si>
  <si>
    <t>bono de puntualidad y asistencia, prestaciones de ley</t>
  </si>
  <si>
    <t>INSTALACIÓN, REPARACIÓN Y MANTENIMIENTO DE MAQUINARIA</t>
  </si>
  <si>
    <t>OPERARIOS MAQUINISTAS</t>
  </si>
  <si>
    <t xml:space="preserve">  ASEGURAR LA BUENA EJECUCIÓN DEL PROCESO DE ELABORACIÓN DE FRITURA Y ES EL ENCARGADO DE ASEGURAR QUE LA MAQUINA DE TORTILLAS ESTE TRABAJANDO ADECUADAMENTE.</t>
  </si>
  <si>
    <t>PRESTACIONES DE LEY, BONO DE ASISTENCIA Y PRODUCTIVIDAD</t>
  </si>
  <si>
    <t>ATENCIÓN AL CLIENTE, COBRO EN CAJA</t>
  </si>
  <si>
    <t xml:space="preserve">OPERARIOS ALMACENISTAS </t>
  </si>
  <si>
    <t>SERVIR DE APOYO AL ÁREA DE PRODUCCION Y AL ALMACÉN, ASI COMO RECIBIR PROVEEDORES.</t>
  </si>
  <si>
    <t xml:space="preserve">LAVADO DE LOS VEHÍCULOS , MANEJO DE LOS VEHÍCULOS , PULIR LOS AUTOS </t>
  </si>
  <si>
    <t xml:space="preserve">PRESTACIONES DE LEY, 5% COMISION SOBRE UTILIDAD AL ALCANZAR LA META , 3% COMISION ASEGURADA EN CASO DE NO CUBRIRLA , 2,000 BONO POR CUBRIR CUOTA </t>
  </si>
  <si>
    <t xml:space="preserve">Jalar barcinos, Limpieza de áreas, Separar material PET </t>
  </si>
  <si>
    <t>Prestaciones de ley y superioes, Vales de despensa, Fondo de ahorro, Desarrollo dentro de la compañia, 2 horas de comida, Bonos de permanencia y productividad</t>
  </si>
  <si>
    <t xml:space="preserve"> REALIZAR ACTIVIDADES RELACIONADAS AL MANTENIMIENTO PREVENTIVO Y CORRECTIVO DE LAS INSTALACIONES DE LA EMPRESA (ELECTRICIDAD, PLOMERÍA, MECÁNICA)</t>
  </si>
  <si>
    <t>PRESTACIONES DE LEY, BONO DE ASISTENCIA, BONO DE PRODUCTIVIDAD, SERVICIO DE TRANSPORTE SOLO COLONIAS ESPECIFICAS PARA EL SUR</t>
  </si>
  <si>
    <t>AYUDANTE DE TALLER</t>
  </si>
  <si>
    <t>REALIZAR TRABAJOS DE CERRAJERIA Y ESTRUCTURAS DE ALUMINIO</t>
  </si>
  <si>
    <t>ASOCIADO (AYUDANTE)</t>
  </si>
  <si>
    <t>ELABORACIÓN DE ALIMENTOS, ATENCIÓN AL CLIENTE, MANEJO DE CAJA ASÍ COMO EFECTIVO Y LIMPIEZA EN GENERAL</t>
  </si>
  <si>
    <t>SEGURO DE VIDA, UNIFORMES Y COMIDA GRATUITA, PRESTACIONES DE LEY</t>
  </si>
  <si>
    <t>PERSONAL PARA PRODUCCIÓN</t>
  </si>
  <si>
    <t>PLANCHADO DE PRENDAS DE VESTIR, ACOMODO, EMPAQUETADO.</t>
  </si>
  <si>
    <t>SUELDO MÁS BONOS, PRESTACIONES DE LEY</t>
  </si>
  <si>
    <t xml:space="preserve">LIMPIEZA DE HABITACIONES, RECOLECCION Y DESHECHO DE BASURA </t>
  </si>
  <si>
    <t>Propinas, VALES DE DESPENSA, Alimentacion, PRESTACIONES DE LE Y</t>
  </si>
  <si>
    <t>Limpieza del área , Preparar Comida, Servir a comensales</t>
  </si>
  <si>
    <t>Prestaciones de Ley, Transporte, Comedor Gratuito</t>
  </si>
  <si>
    <t xml:space="preserve">ABASTECIMIENTO DE ALMACEN , ACOMODÓ DE MERCANCÍA , INVENTARIOS , SEGUIMIENTO DE ORDENES DE COMPRA </t>
  </si>
  <si>
    <t>(logro de objetivos), Compromiso con el aprendizaje permanente, Construir la confianza, Creatividad, Gestión del rendimiento, Sensibilización tecnológica, Toma de decisiones/valoraciones, Trabajo en equipo, Visión</t>
  </si>
  <si>
    <t>ASISTENTE DE PRODUCCION</t>
  </si>
  <si>
    <t>PRODUCCION</t>
  </si>
  <si>
    <t>PRESTACIONES DE LEY, VALES DE DESPENSA, SEGURO DE GASTOS MEDICOS MAYORES, SERVICIO DE COMEDOR, BONO POR PUNTUALIDAD</t>
  </si>
  <si>
    <t>(logro de objetivos), Comunicación, Construir la confianza, Liderazgo, Trabajo en equipo</t>
  </si>
  <si>
    <t>EJECUTIVO DE MOSTRADOR</t>
  </si>
  <si>
    <t xml:space="preserve">ACOMODO DE MERCANCÍA , ATENCION A CLIENTES, FACTURACION </t>
  </si>
  <si>
    <t>(logro de objetivos), Construir la confianza, Creatividad, Gestión del rendimiento, Liderazgo, Responsabilidad, Sensibilización tecnológica, Toma de decisiones/valoraciones, Visión</t>
  </si>
  <si>
    <t>EJECUTIVO DE VENTAS PARA HOTEL</t>
  </si>
  <si>
    <t>GENERAR CUARTOS NOCHE POR MEDIO DE CONVENIOS, NEGOCIAR TARIFAS ASI COMO BUSQUEDA DE NUEVOS PROSPECTOS, REALIZAR AGENDAS SEMANALES PARA GENERAR CITAS CON IMPORTANTES EMPRESAS DEL ESTADO, VISITAS A EMPRESAS DE LA ZONA INDUSTRIAL PARA DAR A CONOCER EL ESTABLECIMIENTO</t>
  </si>
  <si>
    <t xml:space="preserve">1. Promover venta de productos o servicios, 2. Atención a clientes, 5. Venta en piso </t>
  </si>
  <si>
    <t>ATENCION AL CLIENTE, BRINDAR ASESORIA, ORIENTACION E INFORMACION AL CLIENTE</t>
  </si>
  <si>
    <t>prestaciones de ley, bono por desempeño</t>
  </si>
  <si>
    <t>BRINDAR ATENCION, INFORMACION Y SERVICIO A CLIENTES, REALIZAR CONTROL DE ACCESOS EN ZONAS DE FLUJO DE PERSONAS Y VEHICULOS A LA AGENCIA, REALIZAR CONTROL Y MONITOREO DE CAMARAS DE SEGURIDAD EN ZONAS DE LA AGENCIA, REALIZAR LLENADO BITACORAS DE ACCESOS DE PERSONAL DE LA AGENCIA</t>
  </si>
  <si>
    <t>LAVADO INTERIOR Y EXTERIOR DE TOLVAS</t>
  </si>
  <si>
    <t>PRESTACIONES DE LEY, VALES DE DESPENSA, SEGURO DE VIDA, FONDO DE AHORRO</t>
  </si>
  <si>
    <t>BRINDAR ATENCION Y SERVICIO A CLIENTES EN LA SELECCION DE LOS SERVICIOS QUE REQUIERE, CONTROLAR AGENDA DE CITAS PARA SERVICIOS SOLICITADOS POR LOS CLIENTES, COORDINAR Y GENERAR CITAS PARA SERVICIOS DE MANTENIMIENTO POR MEDIO DE SISTEMAS Y BASES DE DATOS, DAR SEGUIMIENTO A CITAS NO CONCRETADAS EN LA AGENCIA, RECIBIR Y CONTACTAR PROSPECTOS DIGITALES PARA SERVICIOS</t>
  </si>
  <si>
    <t>PRESTACIONES DE LEY, UNIFORME, BONO, VALES DE DESPENSA</t>
  </si>
  <si>
    <t>JEFATURA DE RECURSOS HUMANOS</t>
  </si>
  <si>
    <t>ELABORACION, REVISION, SUPERVISION DE PRENOMINA, RECLUTAMIENTO Y SELECCION DE PERSONAL, MANEJO DE RELACIONES  LABORALES.  , ORGANIZACION Y PLANEACION DE ACTIVIDADES DE INTEGRACION</t>
  </si>
  <si>
    <t>SEGURO SOCIAL, AGUINALDO, VACACIONES, BONOS (PUNTUALIDAD Y RECONOCIMIENTO LABORAL)</t>
  </si>
  <si>
    <t>Capacitación de los demás, Compromiso con el aprendizaje permanente, Construir la confianza, Gestión del rendimiento, Liderazgo, Planeación y organización, Trabajo en equipo</t>
  </si>
  <si>
    <t>Atender la cartera de clientes, Elaborar los reportes de venta, Enviar los pedidos al departamento del despacho y entrega de la compañía distribuidora, Mantenerse en contacto con los clientes después de la venta para garantizar su satisfacción y abordar cualquier problema o pregunta que puedan tener., Realizar labor de venta, mencionar las promociones y acomodar el producto de ser necesario., Visitar previamente los establecimientos de comercio y tomar los pedidos</t>
  </si>
  <si>
    <t>Ayuda de combustible, Comisiones, Prestaciones de ley</t>
  </si>
  <si>
    <t>Creatividad, Liderazgo, Planeación y organización, Visión</t>
  </si>
  <si>
    <t>RECEPCION DE PEDIDOS POR TELEFONO, TRATO CON PROVEEDORES, INVENTARIOS Y MANEJO DE DOCUMENTOS</t>
  </si>
  <si>
    <t>FRESADOR/TORNERO</t>
  </si>
  <si>
    <t>INTERPRETACIÓN DE PLANOS, MAQUINADO DE PIEZAS, RESOLUCIÓN DE PROBLEMAS</t>
  </si>
  <si>
    <t>ACOMODO DE MERCANCIAS Y LIMPIEZA EN ALMACÉN, ELABORAR INVENTARIOS, RECEPCIÓN, REVISIÓN Y VALIDACIÓN DE MERCANCIAS</t>
  </si>
  <si>
    <t xml:space="preserve">1. Organización del área, 2. Supervisión de personal a cargo, 3. Atención a cartera de clientes, 4. Desplazar portafolio de servicios o productos asignados </t>
  </si>
  <si>
    <t xml:space="preserve"> Cotizaciones de productos, Atención y seguimiento a pedido de los clientes, Manejo de facturación , Reportes de ventas, Ventas, ramite a remisiones y ordenes de compras</t>
  </si>
  <si>
    <t>Prestaciones de Ley , Fondo de ahorro, Superiores después de 4 meses</t>
  </si>
  <si>
    <t>Construir la confianza, Liderazgo, Planeación y organización, Sensibilización tecnológica</t>
  </si>
  <si>
    <t xml:space="preserve"> Dar seguimiento a los contratos que pasan a estado PRO (Problemático) , ATENCION AL CLIENTE, VENTAS EN CAMPO</t>
  </si>
  <si>
    <t>OPORTUNIDAD DE CRECIMIENTO, CAPACITACION, PRESTACIONES DE LEY</t>
  </si>
  <si>
    <t>Atender fallas y realizar reparaciones en elevadores de acuerdo a los estándares de calidad de la empresa., Realizar mantenimientos preventivos y correctivos en elevadores de diversas marcas., Trabajar en equipo de manera proactiva, responsable y puntual</t>
  </si>
  <si>
    <t xml:space="preserve">Vacaciones y aguinaldo, Seguro desde el día de contratación., Oportunidades de crecimiento dentro de la empresa., Prestaciones de ley </t>
  </si>
  <si>
    <t xml:space="preserve">CHOFER DE CAMION 3.5 TONELADAS </t>
  </si>
  <si>
    <t>Captura de datos, Coordinación de actividades, Prospección y seguimiento a clientes, Ventas y rentas, telemarketing</t>
  </si>
  <si>
    <t xml:space="preserve">COMISIONES POR VENTA, PRESTACIONES DE LEY, COMISIONES POR RENTA, BONOS POR OBJETIVO ALCANZADO </t>
  </si>
  <si>
    <t>Capacitación de los demás, Compromiso con el aprendizaje permanente, Construir la confianza, Creatividad, Gestión del rendimiento, Liderazgo, Planeación y organización, Responsabilidad</t>
  </si>
  <si>
    <t>OPERADOR DE TROQUELES</t>
  </si>
  <si>
    <t>EXPERIENCIA EN MANEJO DE MAQUINA TROQUELADORA, INTERPRETACION DE PLANOS, MANEJO EN INSTRUMENTOS DE MEDICION</t>
  </si>
  <si>
    <t>BONO DE ASISTENCIA, PRESTACIONES DE LEY, VALES DE DESPENSA, BONO DE PRODUCTIVIDAD, BONO DE PUNTUALIDAD</t>
  </si>
  <si>
    <t>Atención a clientes, Reporte de ventas, Seguimiento de las camionetas, Verificar salida de rutas</t>
  </si>
  <si>
    <t>2 horas de comida, Vales de gas, Apoyo escolar, IMSS, vacaciones, aguinaldo, Uniformes, Prestaciones de ley</t>
  </si>
  <si>
    <t>Capacitación de los demás, Compromiso con el aprendizaje permanente, Comunicación, Construir la confianza, Gestión del rendimiento, Orientación al cliente, Responsabilidad</t>
  </si>
  <si>
    <t xml:space="preserve">ATENCIÓN BANCOS (DEPÓSITOS ), ENTREGA DE REFACCIONES , PAQUETERIA , SEGUIMIENTO PENDIENTES ADMINISTRATIVOS </t>
  </si>
  <si>
    <t>PRESTACIONES DE LEY , FONACOT</t>
  </si>
  <si>
    <t xml:space="preserve">COTIZACIONES , LLAMADAS TELEFÓNICAS , PROSPECCIÓN </t>
  </si>
  <si>
    <t xml:space="preserve">PRESTACIONES DE LEY , FONACOT </t>
  </si>
  <si>
    <t>ASESOR EDUCATIVO</t>
  </si>
  <si>
    <t>TABLOIDES</t>
  </si>
  <si>
    <t xml:space="preserve">EJECUTIVO DE VENTAS INDUSTRIALES </t>
  </si>
  <si>
    <t xml:space="preserve">ATENCIÓN AL CLIENTE , COTIZACIONES , PROSPECCIÓN </t>
  </si>
  <si>
    <t xml:space="preserve">FONACOT , PRESTACIONES DE LEY </t>
  </si>
  <si>
    <t xml:space="preserve">SUPERVISOR DE ZONA </t>
  </si>
  <si>
    <t xml:space="preserve">LLENADO DE OFICIOS, ARCHIVAR DOCUMENTACION, EXPEDICION DE DOCUMENTACION ENTRE OTRAS ACTIVIDADES </t>
  </si>
  <si>
    <t>ASESOR DE VENTAS TARJETAS DE CRÉDITO</t>
  </si>
  <si>
    <t>LOGRO DE CAPTACIÓN DE CLIENTES</t>
  </si>
  <si>
    <t>VALES DE DESPENSA, PRIMA VACACIONAL, SALARIO BASE, 20 DÍAS DE AGUINALDO, PRESTACIONES DE LEY</t>
  </si>
  <si>
    <t>COBRO DE PEDIDOS, TOMA DE ORDENES</t>
  </si>
  <si>
    <t>(logro de objetivos), Compromiso con el aprendizaje permanente, Construir la confianza, Creatividad, Gestión del rendimiento, Planeación y organización, Sensibilización tecnológica, Toma de decisiones/valoraciones, Trabajo en equipo</t>
  </si>
  <si>
    <t xml:space="preserve">AUXILIAR DE AUDITORIA </t>
  </si>
  <si>
    <t>COMPROBAR LOS PROCESOSINTERNOS DE LOS CLIENTE,</t>
  </si>
  <si>
    <t>Comunicación, Construir la confianza, Liderazgo, Responsabilidad, Trabajo en equipo</t>
  </si>
  <si>
    <t>Atender a clientes, despachar y cobrar las produtos., Etiquetar mercancías e indicar los precios, Realizar inventario de productos, Realizar ventas de mostrador</t>
  </si>
  <si>
    <t xml:space="preserve">Seguimiento mediante llamadas telefónicas y correo electrónico a ventas de los clientes </t>
  </si>
  <si>
    <t>Construir la confianza, Gestión del rendimiento, Responsabilidad, Sensibilización tecnológica, Visión</t>
  </si>
  <si>
    <t>CHOFER VENDEDOR DE CILINDROS DE GAS</t>
  </si>
  <si>
    <t>Atención a clientes, Instalación de tranques de gas doméstico, Manejo de unidad de carga pesada, Realizar la entrega y venta de cilindros de gas a nivel local y foráneo</t>
  </si>
  <si>
    <t>Nicolás Romero</t>
  </si>
  <si>
    <t>Realizar patrullas periódicas en el área asignada para detectar cualquier irregularidad., Supervisar sistemas de videovigilancia y reportar actividades sospechosas., Supervisar y controlar la entrada y salida de personas y vehículos en las instalaciones., Vigilar las actividades en la tienda para prevenir robos y daños a la propiedad.</t>
  </si>
  <si>
    <t>LLENADO SOLICITUD DE CRÉDITO</t>
  </si>
  <si>
    <t xml:space="preserve">Manejo de computadora y teléfono, reportes semanales, informes quincenales y de cierre de mes, trato directo con  clientes. </t>
  </si>
  <si>
    <t>Comunicación, Creatividad, Gestión del rendimiento, Liderazgo, Planeación y organización, Responsabilidad, Sensibilización tecnológica, Visión</t>
  </si>
  <si>
    <t>AUXILIAR DE GRANJA AVÍCOLA</t>
  </si>
  <si>
    <t xml:space="preserve">Alimentar, Limpiar y mover de área los animales , Recoleccion de huevo, Revision de temperatura nave </t>
  </si>
  <si>
    <t>TRABAJO DE ALMACEN</t>
  </si>
  <si>
    <t xml:space="preserve">Llenado de bitácora de entrada y salida de personal interno y externo. , Proteger los bienes y a los empleados de la empresa manteniendo un entorno seguro y protegido., Realizar rondines en la empresas para garantizar la seguridad. </t>
  </si>
  <si>
    <t>SOFTWARE CONTABLE COMO COMPAC</t>
  </si>
  <si>
    <t>SEGURO DE VIDA, SERVICIO DE COMEDOR, PRESTACIONES DE LEY</t>
  </si>
  <si>
    <t>ASESOR EN VENTAS</t>
  </si>
  <si>
    <t>ATENCIÓN Y PROSPECCIÓN DE CLIENTES REVISIÓN Y ACTUALIZACIÓN PROPONER LAS OPCIONES Y CONDICIONES COMERCIALES REALIZAR PEDIDOS DE VENTA ELABORAR SOLICITUD DE FACTURACIÓN</t>
  </si>
  <si>
    <t>GRUISTA (GRÚA POLÍGRAPA)</t>
  </si>
  <si>
    <t>EVALUAR CONDICIONES MAQUINARIA</t>
  </si>
  <si>
    <t>Compromiso con el aprendizaje permanente, Comunicación, Construir la confianza, Gestión del rendimiento, Liderazgo, Responsabilidad, Toma de decisiones/valoraciones</t>
  </si>
  <si>
    <t>COBRAR CUENTAS, CONTESTAR TELEFONO, FACTURAR, INGRESAR PEDIDOS EN EL SISTEMA DE SOFT RESTAURANT, REALIZAR CIERRE DE CAJA, SACAR PEDIDOS DE SERVICIO A DOMICILIO</t>
  </si>
  <si>
    <t>JEFATURA DE PANADERÍA</t>
  </si>
  <si>
    <t xml:space="preserve">Experiencia en área de panaderia, procesos administrativos y manejo de personal, manejo de presupuestos, control de inventarios, control de mermas. </t>
  </si>
  <si>
    <t xml:space="preserve">CAJERO BANCARIO </t>
  </si>
  <si>
    <t>MANEJO DE EFECTIVO, IDENTIFICACIÓN DE BILLETES Y ACTIVIDADES DE CANJE. TODO SE MANEJA POR MEDIO DE CORREO ELECTRÓNICO</t>
  </si>
  <si>
    <t>PRESTACIONES DE LEY, EL SALARIO SE PUEDE NEGOCIAR</t>
  </si>
  <si>
    <t>OPERADOR DE REPARTO A DOMICILIO</t>
  </si>
  <si>
    <t xml:space="preserve">REPARTO DE MERCANCIAS </t>
  </si>
  <si>
    <t>CORTES DE CARNE DE CERDO, CORTES DE CARNES DE RES, MANEJO DE MOLINO Y SIERRA</t>
  </si>
  <si>
    <t>AUXILIAR DE INVERNADERO</t>
  </si>
  <si>
    <t>REALIZAR CORTE Y REVISIÓN DE PLANTA, DESBROTE, DESPINTE, RALEO, ANILLO Y ENREDE, APOYO EN MANTENIMIENTO DE INVERNADERO. REALIZAR COSECHA DE PEPINO Y TOMATE.</t>
  </si>
  <si>
    <t>INGENIERO AGRONOMO</t>
  </si>
  <si>
    <t>ATENCIÓN A CLIENTES, DAR A COOCER LOS FERTILIZANTES ,QUE ES PARA CADA CULTIVO, SALIR A CAMPO PARA DAR ASESORIA A LOS AGRICULTORES</t>
  </si>
  <si>
    <t>AUXILIAR DE INSTALACIÓN</t>
  </si>
  <si>
    <t>Apoyo a técnico en instalaciones, servicio al cliente, trabajo en alturas.</t>
  </si>
  <si>
    <t>Tarjetas de descuentos, Seguro de vida, Bonos, Prestaciones de ley</t>
  </si>
  <si>
    <t>MANEJO DE MOTOCICLETA CON LICENCIA VIGENTE DE MICHOACÁN, PREVENTA DEL PRODUCTO, CON SERVICIO Y ATENCIÓN DE CALIDAD, EVITANDO EL RECHAZO DEL MISMO, QUE PERMITA MANTENER E INCREMENTAR LAS VENTAS CON CADA CLIENTE</t>
  </si>
  <si>
    <t>FONDO DE AHORRO, DESPENSA, AGUINALDO, SEGURO SOCIAL, VACACIONES, PRIMA VACACIONAL</t>
  </si>
  <si>
    <t>Asistir al soldador, Auxiliar en la realización de cortes, Mantener la limpieza del área</t>
  </si>
  <si>
    <t>Pestaciones de ley</t>
  </si>
  <si>
    <t>LIMPIEZA DE AREAS COMUNES, BAÑOS, OFICINAS, PATIOS Y ESTACIONAMIENTOS</t>
  </si>
  <si>
    <t>PROSPECCION DE CLIENTES, CAMBACEO Y COLOCACION DE CREDITOS</t>
  </si>
  <si>
    <t>ACOMODO DE HERRAMIENTAS, DETALLADO DE PIEZAS CONFORM AL PLANO, PULIDO DE PIEZAS</t>
  </si>
  <si>
    <t>BONO DE PUNTUALIDAD Y PRODUCTIVIDAD, PRESTACIONES DE LEY</t>
  </si>
  <si>
    <t>AYUDANTE GENERAL EN CONSTRUCCION</t>
  </si>
  <si>
    <t>AYUDAR EN LA ELABORACION DE CONCRETO, EL ARMADO DE ESTRUCTURAS DE ACERO</t>
  </si>
  <si>
    <t>PRESTACIONES D ELEY, PAGO SEMANAL, PAGO DE HORAS EXTRAS, DIAS DE DESCANSO TRABAJADO</t>
  </si>
  <si>
    <t xml:space="preserve">REPARTIDOR MOTOCICLETA </t>
  </si>
  <si>
    <t xml:space="preserve">Atención al cliente , Descargar mercancía , Hacer pedidos </t>
  </si>
  <si>
    <t xml:space="preserve">Despachar , Exhibición de mercancía , Limpieza de sucursal , Proporcionar precios , Realizar pedidos </t>
  </si>
  <si>
    <t xml:space="preserve">AUXILIAR DE LINEA DE CAJAS </t>
  </si>
  <si>
    <t xml:space="preserve">Arqueos, Cobro de mercancía, Cortes de caja </t>
  </si>
  <si>
    <t>DESPACHAR GASOLINA, VENTAS</t>
  </si>
  <si>
    <t>(logro de objetivos), Compromiso con el aprendizaje permanente, Orientación al cliente, Responsabilidad, Sensibilización tecnológica</t>
  </si>
  <si>
    <t>ATRACCION DE PERSONAL, ENTREVISTAS, FIRMA DE CONTRATOS</t>
  </si>
  <si>
    <t>ATENCION A CLIENTES, OTORGAR CREDITOS FINANCIEROS</t>
  </si>
  <si>
    <t>ATENCION AL CLIENTE, LEVANTAR ORDENES</t>
  </si>
  <si>
    <t>ELABORAR COTIZACIONES, EXTENDER FACTURAS, MANEJO DE EFECTIVO</t>
  </si>
  <si>
    <t>INSPECCIONAR LOS PRODUCTOS PARA ASEGURARSE DE QUE ESTEN EN BUENAS CONDICIONES, REALIZAR INVENTARIOS PERIODICOS PARA MANTENER UN CONTROL PRECISO DE LAS EXISTENCIAS ., RECIBIR Y VERIFICAR LA MERCANCIA QUE LLEGA AL ALMACEN</t>
  </si>
  <si>
    <t>ENTREGAR PRODUCTOS EN UBICACIONES DESIGNADAS., OPERAR EL VEHICULO DE MANERA SEGURA Y CUMPLIR CON LAS NORMAS DE SEGURIDAD Y DE TRAFICO, VERIFICAR QUE LA MERCANCIA COICIDA CON LA DOCUMENTACION DE DE ENVIO.</t>
  </si>
  <si>
    <t>IDENTIFICAR Y BUSCAR NUEVOS CLIENTES POTENCIALES , PREPARAR INFORMES SOBRE LAS VENTAS, PRESENTAR DE MANERA EFECTIVA LOS PRODUCTOS O SERVICIOS DE LA EMPRESA</t>
  </si>
  <si>
    <t>Compromiso con el aprendizaje permanente, Construir la confianza, Gestión del rendimiento, Liderazgo, Orientación al cliente, Responsabilidad, Sensibilización tecnológica, Visión</t>
  </si>
  <si>
    <t>Realizar el cobro y facturación de las ventas de la sucursal., Recibir a los clientes y les dan la bienvenida, Una vez que concluye la jornada diaria, organiza y relaciona los pagos que ha recibido con la finalidad de registrar la totalidad de las ventas</t>
  </si>
  <si>
    <t>EJECUTIVO BANCARIO</t>
  </si>
  <si>
    <t>ASESORAR AL CLIENTE SOBRE DIFERENTES PRODUCTOS Y SERVICIOS DE AHORRO, INVERSIONES, SEGUROS, CABACEAR, RELIZAR LLAMADAS</t>
  </si>
  <si>
    <t>SEGURO SOCIAL, VACCIONES, AGUINALDO, MAS COMISION</t>
  </si>
  <si>
    <t>LIMPIEZA DE BAÑOS, LIMPIEZA DE COCINA, LIMPIEZA DE COMEDOR, LIMPIEZA DE VENTANAS, LIMPIEZA FUENTE</t>
  </si>
  <si>
    <t>PRESTACIONES DE LEY, VALES DE DESPENSA , BONOS DE PUNTUALIDAD Y ASISTENCIA, COMIDA POR TURNO</t>
  </si>
  <si>
    <t>ACTIVIDADES DE APOYO, REALIZAR ACTIVIDADES QUE SE LE ASIGNEN</t>
  </si>
  <si>
    <t>APOYO EN LAS DIFERENTES AREAS DE PRODUCCION , AYUDA EN LA PRODUCCION DIARIA</t>
  </si>
  <si>
    <t>ADMINISTRATIVAS Y COBRANZA</t>
  </si>
  <si>
    <t>Apoyo operativo, actividades propias de la operación con muelles de unidades HINO., Identificar y solucionar posibles problemas antes de que ocurran., Inspecciones periódicas para detectar posibles riesgos de seguridad., Limpieza del área de trabajo en general, Mantenimiento por falla, lesión o un problema que requiere reparación., Mantenimiento preventivo para mantener los equipos  en óptimas condiciones de funcionamiento., Reportes a su jefe inmediato por escrito y en sistema interno donde se especifique mantenimiento realizado, piezas reemplazadas, etc.</t>
  </si>
  <si>
    <t>Estabilidad laboral., Bonos., Sueldo fijo., Prestaciones de ley.</t>
  </si>
  <si>
    <t>CARGA Y DESCARGA DE PRODUCTOS, ESTIBADO DE PRODUCTOS, ACOMODO DE MERCANCÍA.</t>
  </si>
  <si>
    <t>COMEDOR, UNIFORME, TRANSPORTE, PRESTACIONES DE LEY</t>
  </si>
  <si>
    <t>ATENCIÓN AL CLIENTE, PREPARACIÓN DE BEBIDAS Y COCTELES</t>
  </si>
  <si>
    <t>PRESTACIONES DE LEY, BONO POR PROPINAS, HOSPEDAJE POR TIEMPO DETERMINADO PARA SOLICITANTES FORÁNEOS, SERVICIO DE COMEDOR</t>
  </si>
  <si>
    <t>LAVADOR DE PLATOS Y LOZA</t>
  </si>
  <si>
    <t>1. Mantener el inventario limpio de platos y loza para ser utilizado, 2.- Ser cuidadoso con los utensilios, 3.- Limpieza de la loza , 4.- Reportan anomalias, 5.- Mantener limpia su área de trabajo</t>
  </si>
  <si>
    <t xml:space="preserve">Propinas diarias, Prestaciones de Ley, Turno vespertino, Bono de puntualidad y asistencia , Comedor subsidiado </t>
  </si>
  <si>
    <t>MOZO  DE AMA DE LLAVES</t>
  </si>
  <si>
    <t>ESTANDARES DE LIMIPIEZA</t>
  </si>
  <si>
    <t>FABRICACIÓN PIEZAS Y PARTES</t>
  </si>
  <si>
    <t>SALARIO BASE, TRANSPORTE, PRESTACIONES DE LEY</t>
  </si>
  <si>
    <t>MANTENIMIENTO PREVENTIVO, REPARACIONES</t>
  </si>
  <si>
    <t>PREPARAR LA PRODUCCIÓN PARA LA ELABORACIÓN DE ALIMENTOS</t>
  </si>
  <si>
    <t xml:space="preserve">JEFATURA DE RECURSOS HUMANOS </t>
  </si>
  <si>
    <t>Captura de información. , Manejo y archivo de expedientes. , Planificar, dirigir y coordinar las actividades de gestión de recursos humanos., Resolver conflictos y mantener relaciones laborales positivas., Supervisar la contratación, capacitación, evaluación del desempeño y desarrollo profesional de los empleados.</t>
  </si>
  <si>
    <t>AUXILIAR AMINISTRATIVO</t>
  </si>
  <si>
    <t>ARCHIVAR DOCUMENTOS, CAPTURA DE DATOS, MANEJO DE REPORTES, PROCESOS ADMINISTRATIVOS, SEGUIMIENTO DE CORREOS</t>
  </si>
  <si>
    <t>PRESTACIONES DE LEY, UNIFORMES, BONOS</t>
  </si>
  <si>
    <t>Compromiso con el aprendizaje permanente, Comunicación, Creatividad, Orientación al cliente, Responsabilidad, Trabajo en equipo</t>
  </si>
  <si>
    <t>ESPECIALISTA EN LLANTAS Y SUSPENSION</t>
  </si>
  <si>
    <t>BALANCEO, CALIBRACIONES, DIAGNOSTICO AUTOMOTRIZ, SUSPENSION, USO DE BALANCEADORA</t>
  </si>
  <si>
    <t>INFONAVIT, IMSS, UNIFORME, BONO DE PRODUCTIVIDAD</t>
  </si>
  <si>
    <t>VENTA A DOMICILIO</t>
  </si>
  <si>
    <t>COLABORAR CON EL EQUIPO PARA CUMPLIR LOS OBJETIVOS, COMPLETAR RUTAS, IDENTIFICAR Y REPORTAR CUALQUIER PROBLEMA O INCIDENCIA EN EL PROCESO DE VENTA A DOMICILIO, PARTICIPAR EN EL AREA DE VENTA A DOMICILIO</t>
  </si>
  <si>
    <t>PRESTACIONES DE LEY, BONOS POR VENTAS</t>
  </si>
  <si>
    <t>ACOMODO DE MERCANCIA, SURTIR PEDIDOS, CARGA Y DESCARGA DE TRAILER, LIMPIEZA DEL ALMACÉN Y ELABORAR INVENTARIO</t>
  </si>
  <si>
    <t>MANEJO DE ALMACÉN, REPARTO, CARGA Y DESCARGA DE PRODUCTOS, MANEJO DE INVENTARIOS</t>
  </si>
  <si>
    <t>BONOS POR PRODUCTIVIDAD, PRESTACIONES DE LEY, ENTREGA DE UNIFORMES 2 VECES AL AÑO, PREMIOS POR PUNTUALIDAD Y ASISTENCIA, VALES DE DESPENSA</t>
  </si>
  <si>
    <t>CONOCIMIENTOS DE COCINA, PREPARACIÓN DE ALIMENTOS Y BEBIDAS</t>
  </si>
  <si>
    <t>AYUDANTE DE CARPINTERIA</t>
  </si>
  <si>
    <t>APOYAR EN ACTIVIDADES QUE SE LE ASIGNEN</t>
  </si>
  <si>
    <t xml:space="preserve">30 días de aguinaldo , Pago semanal, Prestaciones de ley, Fondo de ahorro , Vales de despensa mensual </t>
  </si>
  <si>
    <t>PROSPECCION, REPARTO DE MERCANCIA, VENTAS TELEFONICAS, VISITAS PRESENCIALES</t>
  </si>
  <si>
    <t>Actividades en inventarios generales, Cumplimiento de objetivos, Entrega de reporte diario de venta a coordinador, Levantamiento de cotizaciones y facturas en sistema SAE, Manejo de cartera de clientes , Mantener los registros de venta para control de inventario, Prospección de clientes, Seguimiento a venta diaria, semanal y mensual</t>
  </si>
  <si>
    <t>(logro de objetivos), Compromiso con el aprendizaje permanente, Gestión del rendimiento, Liderazgo, Orientación al cliente, Planeación y organización, Sensibilización tecnológica</t>
  </si>
  <si>
    <t>EJECUTIVO COMERCIAL DE VENTAS</t>
  </si>
  <si>
    <t>Atención a clientes, Cierre de ventas, Prospección, Ventas</t>
  </si>
  <si>
    <t>Comisiones, prestaciones de ley</t>
  </si>
  <si>
    <t>INGENIERO DE SOPORTE TÉCNICO</t>
  </si>
  <si>
    <t xml:space="preserve">Brindar el asesoramiento Tecnico de Seleccion, análisis de fallas y recomendaciones en general sobre los productos de Transmisión Mecanica, transmison de Potencia, sistemas lineales  y Rodamientos, Dar apoyo de servicio Tecnico  en los productos mencionados como un servicio posventa de la empresa con usuarios y clientes Finales  </t>
  </si>
  <si>
    <t>Prestaciones de Ley, Desarrollo Profesional</t>
  </si>
  <si>
    <t xml:space="preserve">OPERADOR GENERAL DE  PRODUCCION </t>
  </si>
  <si>
    <t>San Francisco del Rincón</t>
  </si>
  <si>
    <t>PRESTACIONES DE LEY, RUTA</t>
  </si>
  <si>
    <t xml:space="preserve">TECNICO EN CONTABILIDAD </t>
  </si>
  <si>
    <t>Conciliaciones bancarias, reportes y pólizas relativas al cierre mensual, así como Cierre Fiscal Anual. , Elaboración de pólizas ingresos, egresos y diarios en sistema Contables</t>
  </si>
  <si>
    <t xml:space="preserve">Prestaciones de Ley , Jornada laboral de lunes a viernes , Excelente ambiente de trabajo </t>
  </si>
  <si>
    <t>ATENCIÓN Y SEGUIMIENTO A DISTRIBUIDORES, LLAMADA DE BIENVENIDA  A NUEVOS DISTRIBUIDORES DEL NEW, LLAMADAS DE SEGUIMIENTO A INVERSIÓN Y ACTIVACIÓN, LLAMADAS EN APOYO EN ACTIVACIONES MANUALES Y VIDEOS, LLENADO DE CONTRATOS Y ALTAS EN LOS SISTEMAS</t>
  </si>
  <si>
    <t>PRESTACIONES DE LEY, Seguro de vida, SEGURO DE VIDA</t>
  </si>
  <si>
    <t>ATENCIÓN Y PREVENSIÓN, MANEJO DE VALORES, VIGILANCIA CONSTANTE</t>
  </si>
  <si>
    <t>PRESTACIONES DE LEY Y SUPERIORES A LA LEY, CAPACITACION CONSTANTE, OPORTUNIDAD DE CRECIMIENTO</t>
  </si>
  <si>
    <t>Cobranza telefónica. Cobranza en campo. Seguimiento a convenios de pago. Realizar la cobranza preventiva y administrativa de los créditos. De acuerdo a lo establecido en cada sucursal.</t>
  </si>
  <si>
    <t>Gestión del rendimiento, Liderazgo, Orientación al cliente, Responsabilidad, Sensibilización tecnológica</t>
  </si>
  <si>
    <t>VENTAS CIEN POR CIENTO EN CAMPO, PROSPECCION DE CLIENTES NUEVOS, PERSUACION Y CIERRE DE VENTAS, VENTAS DE SERVICIO DE INTERNET DE FIBRA OPTICA, CONOCIMIENTOS EN TELECOMUNICACIONES.</t>
  </si>
  <si>
    <t>IMSS DESDE EL PRIMER DÍA, DESARROLLO A CORTO PLAZO, AGUINALDO, SUELDO  SEMANAL, VACACIONES 12 DÍAS , BONO DE PRODUCTIVIDAD, DESCUENTOS EN TIENDA, PRIMA VACACIONAL</t>
  </si>
  <si>
    <t>ATENCION A CLIENTES MOSTRANDO LOS ARTICULOS SOLICITADOS, VENTAS DE MOSTRADOR</t>
  </si>
  <si>
    <t>ASESOR DE CREDTIO</t>
  </si>
  <si>
    <t>SERVICIO Y ATENCION A CLIENTES, VENTA DE PRODUCTOS O SERVICIOS,TRABAJO DE CAMPO, COBRANZA, DESEABLE SABER MANEJAR MOTOCICLETA, TRABAJO POR OBJETIVOS, TOLERANCIA A LA FRUSTRACION.</t>
  </si>
  <si>
    <t>Captura y desarrollo de cuentas, Entrega de pedidos y cobro., Negociar términos comerciales y cerrar ventas., Presentar productos y soluciones técnicas a clientes existentes y nuevos., Prospectar y contactar a clientes potenciales., Seguimiento de cotizaciones.</t>
  </si>
  <si>
    <t>Se otorga vehículo, Prestaciones de Ley. (aguinaldo, vacaciones, IMSS, etc.), Excelentes comisiones.</t>
  </si>
  <si>
    <t>Capturista, Hacer conciliaciones, Manejo de excel</t>
  </si>
  <si>
    <t>Comunicación, Orientación al cliente, Toma de decisiones/valoraciones</t>
  </si>
  <si>
    <t>DISPONIBILIDAD DE APRENDER , SABER CONTAR DINERO, SABER UTILIZAR GOOGLE</t>
  </si>
  <si>
    <t>SEGURO SOCIAL, PRESTACIONES DE LEY, BONO POR PRODUCTIVIDAD, BONO POR PUNTUALIDAD</t>
  </si>
  <si>
    <t>Captura de datos , Convertir documentos físicos en formato digital, Revisión de datos</t>
  </si>
  <si>
    <t>Fondo de ahorro, Ayuda al transporte, Prestaciones de ley</t>
  </si>
  <si>
    <t>Entrega y recolección en paqueterías., Validación y entrega de la documentación., Vigilar e informar las condiciones de las unidades.</t>
  </si>
  <si>
    <t>Seguro de Vida , Fondo de ahorro, Vales de despensa , Prestaciones de Ley</t>
  </si>
  <si>
    <t>Acomo del pan, Embolsado del pan, Limpieza del área de trabajo</t>
  </si>
  <si>
    <t>Capacitación, Prestaciones de Ley, Pago semanal</t>
  </si>
  <si>
    <t>Compromiso con el aprendizaje permanente, Comunicación, Construir la confianza, Creatividad, Planeación y organización, Sensibilización tecnológica, Toma de decisiones/valoraciones, Visión</t>
  </si>
  <si>
    <t>seleccionar botellas, separar las botellas por presentación, actividades de limpieza dentro de la misma área.</t>
  </si>
  <si>
    <t>Bono de asistencias, 30 minutos de comida, Todas las prestaciones de Ley</t>
  </si>
  <si>
    <t>Capacitación de los demás, Compromiso con el aprendizaje permanente, Gestión del rendimiento, Responsabilidad, Toma de decisiones/valoraciones</t>
  </si>
  <si>
    <t>SEGUIMIENTO DE PRODUCCION, CONTROL DOCUMENTAL</t>
  </si>
  <si>
    <t>Capacitación de los demás, Compromiso con el aprendizaje permanente, Comunicación, Construir la confianza, Gestión del rendimiento, Orientación al cliente, Planeación y organización, Responsabilidad, Sensibilización tecnológica, Trabajo en equipo</t>
  </si>
  <si>
    <t>PAGO SEMANAL DE $2,000, COMIDA INCLUIDA, PRESTACIONES DE LEY</t>
  </si>
  <si>
    <t xml:space="preserve">AUXILIAR TÉCNICO </t>
  </si>
  <si>
    <t xml:space="preserve">APOYO A OPERADORES EN GENERAL, PARA AGILIZAR LOS PROCESOS Y CUMPLIR CON LOS TIEMPOS PROGRAMADOS, AUXILIAR GENERAL, MANEJO DE VEHÍCULO CON LICENCIA DE MANEJO VIGENTE, MANEJO DE HERRAMIENTA MANUAL </t>
  </si>
  <si>
    <t>SEGURO SOCIAL, TARJETA DE DESPENSA , FONDO DE AHORRO, TRANSPORTE DE PERSONAL , VACACIONES, PRIMA VACACIONAL, AGUINALDO</t>
  </si>
  <si>
    <t xml:space="preserve">LAVADOR DE AUTOBÚS </t>
  </si>
  <si>
    <t>LAVAR LAS UNIDADES, MANEJO Y ADMINISTRACIÓN DE PRODUCTOS DE LIMPIEZA, REALIZAR ACTIVIDADES GENERALES DE LIMPIEZA</t>
  </si>
  <si>
    <t>APOYO EN VENTAS EN SUCURSAL, BRINDAR ATENCIÓN DE CALIDAD A CLIENTES</t>
  </si>
  <si>
    <t>VALES DE DESPENSA, PRESTACIONES DE LEY, BONOS Y COMISIONES</t>
  </si>
  <si>
    <t>COMPRENSION DE AYUDAS VISUALES Y PONCHADOS, DAR EL MANTENIMIENTO PREVENTIVO Y CORRECTIVO A MAQUINAS, FABRICACION DE GORRAS DE ALTA CALIDAD, SABER BORDAR APLICACIONES, MILLAR POR PUNTADAS</t>
  </si>
  <si>
    <t>CONTADOR (A)</t>
  </si>
  <si>
    <t>BANCA ELECTRÓNICA, REALIZAR PAGOS DE NÓMINAS.</t>
  </si>
  <si>
    <t>LAVADO DE MARCOS, PRESECADO, REVELADO, REGISTROS.</t>
  </si>
  <si>
    <t xml:space="preserve">COSTURERO </t>
  </si>
  <si>
    <t>COMPRENSION DE FICHAS TECNICAS DE TRABAJO, FABRICAR  GORRAS DE CALIDAD, MANEJO DE MAQUINA OVER, RECTA, CUALQUIER MAQUINA DE COCER BASICA., SE APLICA PRUEBA TECNICA  ACORDE AL PERFIL Y EXPERIENCIA EN MAQUINA BASICA, ASI MISMO SE LES CAPACITA</t>
  </si>
  <si>
    <t>ADICIONALES SE VEN ENTREVISTA, PRESTACIONES DE LEY</t>
  </si>
  <si>
    <t xml:space="preserve">AUXILIAR DE INSPECCIÓN </t>
  </si>
  <si>
    <t>Carga y descarga del producto.</t>
  </si>
  <si>
    <t xml:space="preserve">Prestaciones de ley , Vales de despensa , Fondo de ahorro </t>
  </si>
  <si>
    <t xml:space="preserve">Prestaciones de ley , Fondo de ahorro , Vales de despensa </t>
  </si>
  <si>
    <t>AUDANTE GENERAL</t>
  </si>
  <si>
    <t>Apoyar a otros trabajadores en función de las necesidades y de las órdenes recibidas., Cargar, acarrear y descargar a mano o con equipo, Recoger, limpiar y guardar todos los materiales y herramientas utilizadas.</t>
  </si>
  <si>
    <t xml:space="preserve">OPERADOR B </t>
  </si>
  <si>
    <t xml:space="preserve">Empaque de Producto </t>
  </si>
  <si>
    <t xml:space="preserve">Fondo de ahorro , Vales de despensa , Prestaciones de ley </t>
  </si>
  <si>
    <t xml:space="preserve">VALES DE DESPENSA, FONDO DE AHORRO, BONO DE PERMANENCIA, UNIFORMES,  APOYO ESCOLAR, TANSPORTE Y COMEDOR GRATUITO, SEGURO DE VIDA, </t>
  </si>
  <si>
    <t>ACOMODAR  MERCANCÍA, COBRAR Y MANEJAR  EFECTIVO, REALIZAR INVENTARIOS, VERIFICAR Y REALIZAR EL ANAQUELEO</t>
  </si>
  <si>
    <t xml:space="preserve">PREPARAR PAN </t>
  </si>
  <si>
    <t>Capacitación de los demás, Compromiso con el aprendizaje permanente, Comunicación, Orientación al cliente, Planeación y organización, Responsabilidad, Sensibilización tecnológica, Trabajo en equipo, Visión</t>
  </si>
  <si>
    <t>ATENCION A CLIENTE, RESGUARDO DE MERCANCIA, CONTEO DE MERCANCIA, RONDINES, DETECCION DE FARDEROS</t>
  </si>
  <si>
    <t>PRESTACIONES DE LEY, SERVICIO DE COMEDOR, VALES DE DESPENSA</t>
  </si>
  <si>
    <t>MANEJO DE COMPUTADORA EXCEL Y SISTEMAS ADMINISTRATIVOS , RECEPCIÓN DE MERCANCÍA, ACOMODO DE MERCANCÍA, LIMPIEZA Y ACOMODO DE ALMACÉN, INVENTARIOS, SURTIR PEDIDOS, CONSULTA E INGRESOS EN SISTEMA CONTPAQ COMERCIAL</t>
  </si>
  <si>
    <t>VACACIONES, PRIMA VACACIONAL , AGUINALDO, SEGURO SOCIAL</t>
  </si>
  <si>
    <t xml:space="preserve">SUPERVISAR LAS ENTREGAS DE VERDURAS </t>
  </si>
  <si>
    <t>limpieza</t>
  </si>
  <si>
    <t>Carga y descarga de material , Entrega de materia al cliente, Limpieza del área, Mantener en orden el Almacén</t>
  </si>
  <si>
    <t>REALIZAR LIMPIEZA DE ÁREAS ASIGNADAS EN PLAZA ANTÉA</t>
  </si>
  <si>
    <t>BONOS DE ASISTENCIA, PRESTACIONES DE LEY</t>
  </si>
  <si>
    <t>ORGANIZAR AGENDA DE MEDICOS, ORGANIZAR AGENDA DE PACIENTES, RECEPCIONAR PACIENTES Y DOCUMENTACION</t>
  </si>
  <si>
    <t>CAPACITACION CONSTANTE , UNIFORMES, DESCANSO FIJO, PRESTACIONES DE LEY</t>
  </si>
  <si>
    <t>(logro de objetivos), Compromiso con el aprendizaje permanente, Construir la confianza, Liderazgo, Orientación al cliente, Planeación y organización, Sensibilización tecnológica, Trabajo en equipo, Visión</t>
  </si>
  <si>
    <t>JEFE DE CONTROL DE INVENTARIOS</t>
  </si>
  <si>
    <t>HACER INVENTARIOS</t>
  </si>
  <si>
    <t>Capacitación de los demás, Compromiso con el aprendizaje permanente, Comunicación, Gestión del rendimiento, Liderazgo, Orientación al cliente, Responsabilidad, Sensibilización tecnológica, Trabajo en equipo, Visión</t>
  </si>
  <si>
    <t xml:space="preserve">ADMINISTRADOR DE SIRCA </t>
  </si>
  <si>
    <t>ADMINISTRAR</t>
  </si>
  <si>
    <t>Compromiso con el aprendizaje permanente, Comunicación, Liderazgo, Orientación al cliente, Responsabilidad, Sensibilización tecnológica, Trabajo en equipo</t>
  </si>
  <si>
    <t xml:space="preserve">ALMACENISTA DE TIENDA </t>
  </si>
  <si>
    <t>ALMACÉN DE PRODUCTOS, ETIQUETADO DE PRODUCTOS, RECEPCIÓN DE MERCANCIA</t>
  </si>
  <si>
    <t>ENCARGADA DE TIENDA</t>
  </si>
  <si>
    <t>saber resolver todo lo que se presente dentro de la tienda</t>
  </si>
  <si>
    <t>prestaciones de ley, vacaciones</t>
  </si>
  <si>
    <t>Armado de pedidos, Atención a cliente</t>
  </si>
  <si>
    <t>Prestaciones de ley, Seguro de vida, Vales de despensa, Fondo de ahorro</t>
  </si>
  <si>
    <t>JEFE DE SALCHICHONERIA  Y LACTEOS</t>
  </si>
  <si>
    <t xml:space="preserve">JEFE DE CARNE </t>
  </si>
  <si>
    <t>cortar carne</t>
  </si>
  <si>
    <t xml:space="preserve">prestaciones  de ley </t>
  </si>
  <si>
    <t>Capacitación de los demás, Compromiso con el aprendizaje permanente, Comunicación, Gestión del rendimiento, Responsabilidad, Sensibilización tecnológica, Visión</t>
  </si>
  <si>
    <t>RESGUARDO DE BIENES INMUEBLES POR MEDIO DE RONDINES</t>
  </si>
  <si>
    <t xml:space="preserve">JEFE DE PANADERÍA </t>
  </si>
  <si>
    <t xml:space="preserve">JEFE DE  RECIBO </t>
  </si>
  <si>
    <t>supervisar</t>
  </si>
  <si>
    <t>(logro de objetivos), Capacitación de los demás, Compromiso con el aprendizaje permanente, Comunicación, Gestión del rendimiento, Liderazgo, Orientación al cliente, Responsabilidad, Sensibilización tecnológica, Trabajo en equipo, Visión</t>
  </si>
  <si>
    <t>Prestaciones de ley, Bono mensual de $3,000 de acuerdo a cumplimiento en tareas asignadas</t>
  </si>
  <si>
    <t xml:space="preserve">CARGA, DESCARGA </t>
  </si>
  <si>
    <t xml:space="preserve">Prestaciones de Ley., Vales de Despensa, Fondo de Ahorro </t>
  </si>
  <si>
    <t>TORNOS CNC</t>
  </si>
  <si>
    <t>CAJA DE AHORRO, BONO DE PRODUCTIVIDAD, PRESTACIONES DE LEY</t>
  </si>
  <si>
    <t>Creatividad, Responsabilidad, Trabajo en equipo</t>
  </si>
  <si>
    <t>INTERPRETAR PLANOS</t>
  </si>
  <si>
    <t xml:space="preserve">BONO DE PRODUCTIVIDAD, CAJA DE AHORRO, GASTOS MEDICOS MAYORES, PRESTACIONES DE LEY </t>
  </si>
  <si>
    <t>AUXILIAR DE SOPORTE TÉCNICO/DESARROLLADOR</t>
  </si>
  <si>
    <t>MANEJO DE SISTEMAS OPERATIVOS, MANTENIMIENTO PREVENTIVO Y CORRECTIVO, SOPORTE TÉCNICO</t>
  </si>
  <si>
    <t>VALES, CAJA DE AHORRO, TRANSPORTE, PRESTACIONES DE LEY</t>
  </si>
  <si>
    <t>Compromiso con el aprendizaje permanente, Comunicación, Liderazgo, Planeación y organización, Toma de decisiones/valoraciones</t>
  </si>
  <si>
    <t>AUXILIAR DE LIMPIEZA EN TALLER DE SERVICIO</t>
  </si>
  <si>
    <t xml:space="preserve">Limpieza general de las instaciones, control de inventario de productos de limpieza. Manejo de vehiculo estandar y automático, contar con licencia de manejo vigente. </t>
  </si>
  <si>
    <t>Lavar motor, aspirar interiores y lavado de carrocería, capacitación. Manejo de vehiculo estandar y automático, contar con licencia de manejo vigente</t>
  </si>
  <si>
    <t xml:space="preserve">MANEJO DE AUTOBUS, SERVICIO AL CLIENTE, MANEJO DE EFECTIVO. </t>
  </si>
  <si>
    <t>Comunicación, Construir la confianza, Gestión del rendimiento, Planeación y organización, Trabajo en equipo</t>
  </si>
  <si>
    <t>PROMOTOR DE CAMBACEO EMPRESARIAL</t>
  </si>
  <si>
    <t>ANALIZAR CARTERA DE CLIENTES EMPRESARIALES., PROSPECTAR CLIENTES.</t>
  </si>
  <si>
    <t>UNIFORME, VALES DE DESPENSA, PRESTACIONES DE LEY, SERVICIO DE CABLE GRATIS</t>
  </si>
  <si>
    <t>PROSPECTACION DE CLIENTES, ELABORACION DE REPORTES, VENTAS DE LOS SERVICIOS MEGACABLE</t>
  </si>
  <si>
    <t>UNIFORME, COMISIONES, SERVICIO DE CABLE GRATIS, PRESTACIONES DE LEY</t>
  </si>
  <si>
    <t xml:space="preserve">APLICACION DE PRUEBAS PSICOSOMETRICAS, SABER MANEJAR </t>
  </si>
  <si>
    <t>SERVICIO DE COMEDOR , PRESTACIONES DE LEY</t>
  </si>
  <si>
    <t>PROMOTOR PREMIER</t>
  </si>
  <si>
    <t>Levantamiento de pedido, supervisión de promotores, validar mercancía en punto de venta.</t>
  </si>
  <si>
    <t>Comunicación, Construir la confianza, Gestión del rendimiento, Liderazgo, Orientación al cliente, Sensibilización tecnológica</t>
  </si>
  <si>
    <t>DETALLAR EL TERMINADO DE PIEZAS, PUNTEAR Y UNIR PIEZAS</t>
  </si>
  <si>
    <t>APRENDER EL OFICIO, AYUDA EN LIMPIEZA DE LA BODEGA, PROPORCIONAR HERRAMIENTA AL SOLDADOR, PULIDO DE MATERIAL</t>
  </si>
  <si>
    <t>MANEJO DE TORNOS CONVENCIONALES, PARALELOS Y VERTICALES</t>
  </si>
  <si>
    <t>Experiencia minima de 2 años en trabajos de pintura automotriz. Manejo de vehiculo estandar y automático,</t>
  </si>
  <si>
    <t>Buen ambiente de trabajo, Prestaciones de ley, Vales de despensa, Capacitación Constante, Apoyo con uniforme</t>
  </si>
  <si>
    <t>VENTAS INDUSTRIALES</t>
  </si>
  <si>
    <t>REALIZAR ENTREGAS DE  MATERIAL, REALIZAR PROCESO DE VENTAS , VISITAR CARTERA DE CLIENTES</t>
  </si>
  <si>
    <t>COMISIONES POR VENTAS, PRETACIONES DE LEY, VEHICULO ESTANDAR PARA GESTION DE VENTAS, UNIFORMES</t>
  </si>
  <si>
    <t xml:space="preserve">SEGURO DE VIDA, , VALE DE DESPENSA, BONO DE PRODUCTIVIDAD, BONO DE CUMPLEAÑOS, FONDO DE AHORO </t>
  </si>
  <si>
    <t>INFONAVIT, UTILIDADES, IMSS, UNIFORME</t>
  </si>
  <si>
    <t>PREPARACION DE ALIMENTOS EN GENERAL.</t>
  </si>
  <si>
    <t>Experiencia mínima de 2 años en trabajos de carrocería y pintura, manejo de vehículo estándar y automático, contar con licencia de manejo vigente</t>
  </si>
  <si>
    <t>Prestaciones superiores a las de la ley, Vales de despensa , Calzado sin costo, Buen ambiente de trabajo, Capacitación Constante</t>
  </si>
  <si>
    <t>Funciones de limpieza en area de isotanques. Responsabilidades de entregar el producto confirme a las especificaciones de limpieza y calidad que el cliente nos solicita con la incorporación de su equipo de protección persona con la regla de la seguridad es primero.</t>
  </si>
  <si>
    <t>Compromiso con el aprendizaje permanente, Comunicación, Construir la confianza, Gestión del rendimiento, Orientación al cliente, Planeación y organización</t>
  </si>
  <si>
    <t>INFONAVIT, UNIFORME, IMSS, UTILIDADES</t>
  </si>
  <si>
    <t xml:space="preserve">LAS  DE LEY , BONOS POR PUNTUALIDAD , SERVICIO DE TRANSPORTE Y SERVICIO DE COMEDOR GRATUITO </t>
  </si>
  <si>
    <t>COBRADOR EN MOTOCICLETA</t>
  </si>
  <si>
    <t>COBRANZA A DOMICILIO DE PLANES FUNERARIOS</t>
  </si>
  <si>
    <t>(logro de objetivos), Compromiso con el aprendizaje permanente, Creatividad, Orientación al cliente</t>
  </si>
  <si>
    <t xml:space="preserve">OPERARIO DE PRODUCCION </t>
  </si>
  <si>
    <t>INSTALADOR DE PARABRISAS PARA FRESNILLO</t>
  </si>
  <si>
    <t>Actividades generales que se le encomienden., Instalación de parabrisas.</t>
  </si>
  <si>
    <t xml:space="preserve">ATENCIÓN A CLIENTES, NEGOCIACIÓN </t>
  </si>
  <si>
    <t>AUXILIAR DE ADMISIONES</t>
  </si>
  <si>
    <t>RELACIONES PUBLICAS Y MANEJO DE PROGRAMACION DE REDES SOCIALES, VENTAS Y ATENCION A CLIENTES</t>
  </si>
  <si>
    <t>IMSS PTU AGUINALDO, PRESTACIONES DE LEY</t>
  </si>
  <si>
    <t>Compromiso con el aprendizaje permanente, Comunicación, Construir la confianza, Creatividad, Liderazgo, Planeación y organización, Sensibilización tecnológica, Toma de decisiones/valoraciones, Visión</t>
  </si>
  <si>
    <t>DOCENTE EN INFORMATICA</t>
  </si>
  <si>
    <t>DAR CLASES DE INFORMATICA</t>
  </si>
  <si>
    <t>RECEPCION, REVISION Y ACOMODO DE INSUMOS PARA LA SALUD, REALIZAR MARBETES PARA LOS INSUMOS RECIBIDOS Y EXISTENTES, REGISTRO DE CONTROL DE TEMPERTURA EN FARMACIA, CONTROL DE RECETAS ASI COMO CAPTURA EN EL SISTEMA</t>
  </si>
  <si>
    <t>Brinda seguridad a otros, Control de accesos, Llenado de bitacoras</t>
  </si>
  <si>
    <t>Crecimiento a corto plazo, Prestaciones de ley, Adelantos de nómina</t>
  </si>
  <si>
    <t>Analizar los términos y condiciones de pago más adecuados para cada cliente, Calcular cuentas por cobrar, Dar seguimiento a facturas pendientes de pago, Dar servicio al cliente y responder las dudas de facturación, Elaborar, enviar, y dar de alta facturas, Entre otros., Recibir y verificar comprobantes de pago</t>
  </si>
  <si>
    <t>Prestaciones de ley, Excelente ambiente laboral</t>
  </si>
  <si>
    <t>apoyar ante fallas eléctricas o de fontanería, arreglo de áreas verdes, pintar salones, reparación de mobiliario</t>
  </si>
  <si>
    <t>Fonacot, prestaciones de ley, vales de despensa, capacitacion</t>
  </si>
  <si>
    <t>comedor subsidiado, prestaciones de ley, propinas</t>
  </si>
  <si>
    <t>Cumplir estándares de calidad , Limpieza , Surtido de amenidades</t>
  </si>
  <si>
    <t>Propinas, Prestaciones de Ley</t>
  </si>
  <si>
    <t>Bono puntualidad, Prestaciones de ley, Horas extra con goce de sueldo</t>
  </si>
  <si>
    <t>CONTROL DE PROROCOLOS DE SEGURIDAD DE RUTAS DE USUARIOS , MONITOREO DE CÁMARAS Y UNIDADES VEHICULARES MEDIANTE LAS DIFERENTES PLATAFORMAS DEL GRUPO, SEGURIDAD INTERNA DE ALMACÉN GENERAL</t>
  </si>
  <si>
    <t>ATENCIÓN AL CLIENTE, COBRANZA DE VENTAS A CRÉDITO, ELABORACIÓN  DE REPORTE DIARIO, LEVANTAR PEDIDOS, MANEJO DE CAJA CHICA, PROSPECCÍON DE NUEVOS CLIENTES</t>
  </si>
  <si>
    <t>UNIFORME, COMISIONES, SEGURO SOCIAL, BONO POR PUNTUALIDAD</t>
  </si>
  <si>
    <t>Comunicación, Construir la confianza, Creatividad, Gestión del rendimiento, Planeación y organización, Visión</t>
  </si>
  <si>
    <t>Acatar las indicaciones de sus superiores y de la coordinación de mejora continua, Apoyar en el trabajo al desarmar y armar piezas, Asistir a las capacitaciones que se les inscriban, Atención a rescate carretero, Cumplir con las normas y procedimientos de seguridad establecidos por la empresa, Mantener limpia el área de trabajo que se les asigne, Realizar mantenimiento preventivo bajo la supervision del técnico, Reportar al técnico y al jefe de taller cualquier falla encontrada en las partes y sistemas de las unidades</t>
  </si>
  <si>
    <t>Asistir a las capacitaciones que se les inscriban , Atención a rescate carretero, Cumplir con la indicaciones su superior y la coordinación de mejora continua, Cumplir con la normas y procedimientos de seguridad establecidos por la empresa, Mantener el área de trabajo que se les asigne limpia y ordenada, Realizar el diagnostico de las unidades para determinar el daño de las refacciones necesarias y el costo el servicio a través del software de diagnostico, Realizar los mantenimientos preventivos y correctivos de las unidades que ingresan al taller, Realizar sus actividades con calidad y compromiso, Reparar las fallas diagnosticadas de las unidades, Reportar el avance del servicio de reparación, Responsabilizarse de los trabajos realizados, Utilizar los manuales de diagnostico y reparación de fallas</t>
  </si>
  <si>
    <t xml:space="preserve"> Gestión y control de compras., Organización, gestión y control de documentación contable</t>
  </si>
  <si>
    <t xml:space="preserve">PROMOTOR  DE VENTAS </t>
  </si>
  <si>
    <t>INGENIERO QUÍMICO DE SERVICIO</t>
  </si>
  <si>
    <t>Apoyo para transporte en casos necesarios, Prestaciones de Ley</t>
  </si>
  <si>
    <t>Acomodo de mercancía, Apoyo a operadores, Mantener orden y limpieza</t>
  </si>
  <si>
    <t>Prestaciones superiores a la ley, Uniforme sin costo, Prestaciones de ley</t>
  </si>
  <si>
    <t>RECEPCIONISTA EN HOSPITAL</t>
  </si>
  <si>
    <t>ASEAR Y SANITIZAR LOS CONSULTORIOS, ATENCIÓN A PACIENTES, LIMPIAR Y LAVAR LAS ÁEAS DE CIRUGÍA, RECEPCIÓN E INFORMACIÓN A CLIENTES</t>
  </si>
  <si>
    <t>UN DÍA DE DESCANSO A LA SEMANA, PRESTACIONES DE LEY</t>
  </si>
  <si>
    <t xml:space="preserve">PRESTACIONES DE LEY , UNIFORMES GRATUITOS APOYO DE TRANSPORTE , PRESTACIONES SUPERIORES DE LEY IMSS INMEDIATO INFONAVIT FONACOT VALES DE DESPENSA , BONO DE PUNTUALIDAD BONO DE PERMANENCIA CAPACITACION PAGADA </t>
  </si>
  <si>
    <t>Aclaraciones, Contabilidad general, Depuración de cuenta</t>
  </si>
  <si>
    <t>Prestaciones de lye</t>
  </si>
  <si>
    <t>Acomodo de mercancia, Carga y descarga de materiales</t>
  </si>
  <si>
    <t>Entrega de reportes , Motitoreo de choferes , Vigilar monitores que proyectan imágenes de cámaras GPS</t>
  </si>
  <si>
    <t xml:space="preserve">Prestaciones de ley desde el primer día , Rápida contratación </t>
  </si>
  <si>
    <t>TRANSPORTE , VALES DE DESPENSA, FONDO DE AHORRO, BONOS DE HASTA 6,000 AL MES, UNIFORMES, Prestaciones de ley, COMEDOR, AGUINALDO 19 DIAS, BONO DE PUNTUALIDAD Y ASISTENCIA, COTIZACION AL 100% ANTE EL SEGURO</t>
  </si>
  <si>
    <t xml:space="preserve">MONITORISTA GPS CON O SIN EXPERIENCIA </t>
  </si>
  <si>
    <t>Dar seguimiento a choferes, mediante , Entrega de reportes, monitoreo GPS, Manejo de computadora,</t>
  </si>
  <si>
    <t>ACCESOS, BITÁCORA, RECORRIDOS</t>
  </si>
  <si>
    <t>UNIFORME, PRESTACIONES DE LEY, POSIBILIDAD DE DOBLETES</t>
  </si>
  <si>
    <t>Compromiso con el aprendizaje permanente, Gestión del rendimiento, Planeación y organización, Responsabilidad, Toma de decisiones/valoraciones, Trabajo en equipo, Visión</t>
  </si>
  <si>
    <t>Cerrar ventas de unidades nuevas, Manejo de Outlook</t>
  </si>
  <si>
    <t>Atractivas comisiones, Contrato directo con la empresa, Prestaciones de ley</t>
  </si>
  <si>
    <t>Vales de despensa, Seguro social, Prestaciones de Ley, Premio de asistencia, Premio de puntualidad</t>
  </si>
  <si>
    <t>AUXILIAR DE SERVICIO AL CLIENTE</t>
  </si>
  <si>
    <t>Realizar y enviar cotización así como confirmar la recepción de la misma con el cliente, Recepción de solicitud de cotización del cliente. -, Recibir y Confirmar pedido por parte del cliente y/o ventas., Revisión de existencias (Almacenes-Proveedores), Seguimiento, análisis, actualización del Reporte de Pedidos Pendientes, Solicitar apoyo por parte del vendedor cuando el cliente lo requiera</t>
  </si>
  <si>
    <t>Compromiso con el aprendizaje permanente, Comunicación, Liderazgo, Orientación al cliente, Planeación y organización, Sensibilización tecnológica, Trabajo en equipo</t>
  </si>
  <si>
    <t xml:space="preserve"> ✎Asesoramiento y atención al cliente.,  ✎Gestión de documentación.,  ✎Seguimiento de operaciones., ✎Análisis de mercado., ✎Negociación y cierre de ventas., ✎Prospección de clientes.  </t>
  </si>
  <si>
    <t>PRESTACIONES DE LEY, BONOS POR OBJETIVO ALCANZADO , COMISIONES POR RENTA, COMISIONES POR VENTA</t>
  </si>
  <si>
    <t>Vales de despensa, fondo de ahorro, caja de ahorro, seguro de vida y de gastos médicos mayores, Prestaciones de ley desde día uno y superiores</t>
  </si>
  <si>
    <t>Capacitación de los demás, Construir la confianza, Liderazgo, Visión</t>
  </si>
  <si>
    <t>DIAGNOSTICO DE LOS EQUIPOS. INVENTARIO DE PIEZAS Y CEL.EN REPARACION. ACOMODO E INVENTARIO DE MERCANCIA, PUBLICACIONES DE LOS SERVICIOS EN REDES SOCIALES. LIMPIEZA DEL ESTABLECIMIENTO. PUNBLICACIONES COMENTADAS, VENTAS. BUSCAR PROVEEDORES DE MERCANCIA- SEGUIMIEWNTO A CLIENTES DE REPARACION CORTE DE CAJA. REALIZAR NOTAS</t>
  </si>
  <si>
    <t>CHOFER MENSAJERO DE ENTREGAS MENSAJERIA Y PAQUETERIA</t>
  </si>
  <si>
    <t>ENTREGA DE MENSAJERIA Y PAQUETERIA  DE ACUERDO A RUTA POR DIA., ROTACION DE RUTAS CADA CIERTO PERIODO</t>
  </si>
  <si>
    <t>PRESTACIONES DE LEY, BONOS DE PRODUCTIVIDAD Y EFICIENCIA</t>
  </si>
  <si>
    <t>ASISTENTE DE CALIDAD</t>
  </si>
  <si>
    <t>REVISION DE MATERIA PRIMA, PRODUCTO EN PROCESO, TERMINADO, EMPAQUE, PRUEBAS, BPM,SGC</t>
  </si>
  <si>
    <t>PRESTACIONES DE LEY MAS PREMIO DE PUNTUALIDAD, UNIFORMES,DIAS ADICIONALES Y CUMPLEAÑOS</t>
  </si>
  <si>
    <t>COMEDOR, UNIFORMES, PRESTACIONES DE LEY</t>
  </si>
  <si>
    <t xml:space="preserve">INSTALADOR </t>
  </si>
  <si>
    <t>Instalación de Cable de Red y fibra óptica, Instalación del Equipo, Llenado de contratos de servicio, Mantenimiento preventivo y correctivo., Recibo de pago de servicios, Traslado de material</t>
  </si>
  <si>
    <t>Prestaciones de ley. IMSS desde el primer día de trabajo.</t>
  </si>
  <si>
    <t>MAESTRO</t>
  </si>
  <si>
    <t>Enseñanza, Imparticion de clases, Plan de estudios</t>
  </si>
  <si>
    <t xml:space="preserve">Prestaciones de ley y superiores, Seguro, Bono por Puntualidad </t>
  </si>
  <si>
    <t>EXPERIENCIA EN VIGILANCIA</t>
  </si>
  <si>
    <t>MECÁNICO ESPECIALISTA EN SUSPENSIÓN</t>
  </si>
  <si>
    <t>REPARACIÓN Y DIAGNOSTICO DE SUSPENSIÓN</t>
  </si>
  <si>
    <t>realizar proceso de check in y check aout</t>
  </si>
  <si>
    <t>EMBOBINADOR DE MOTOR INDUSTRIAL</t>
  </si>
  <si>
    <t>AUXILIAR PISO DE VENTAS</t>
  </si>
  <si>
    <t xml:space="preserve"> Promover venta de productos o servicios, Atención a clientes, Desplazamiento de productos y servicios , Venta en piso o mostrador, limpieza de área de trabajo</t>
  </si>
  <si>
    <t>CAJA DE AHORRO, VALES DE DESPENSA, PRESTACIONES DE LEY</t>
  </si>
  <si>
    <t>AUXILIAR DE CNC</t>
  </si>
  <si>
    <t>Apoyo en actividades de producción, Apoyo en la operación de la maquinaria CNC, Control sobre material procesado, Limpieza del área, así como de la maquinaria CNC, Preparar material y herramienta de corte para la operación</t>
  </si>
  <si>
    <t xml:space="preserve">Horario de lunes a Viernes, Vales de despensa a los 3 meses, Contratación directa, Prestaciones de ley, Pago semanal </t>
  </si>
  <si>
    <t>(logro de objetivos), Compromiso con el aprendizaje permanente, Comunicación, Construir la confianza, Creatividad, Gestión del rendimiento, Planeación y organización, Trabajo en equipo, Visión</t>
  </si>
  <si>
    <t xml:space="preserve">CAPTURA Y ACTUALIZACIÓN DE INVENTARIOS, PRECIOS, ALMACENES, BODEGAS Y TODO LO RELACIONADO A UN SISTEMA PUNTO DE VENTA </t>
  </si>
  <si>
    <t xml:space="preserve">ASESOR DE CREDITO Y COBRANZA </t>
  </si>
  <si>
    <t xml:space="preserve">ATENCION AL CLIENTE , COBRANZA, PROSPECCION DE CLIENTE NUEVO </t>
  </si>
  <si>
    <t xml:space="preserve">PRESTACIONES DE LEY , DESCANSOS ADICIONALES , GASTOS MEDICOS MAYORES , SEGURO DE VIDA </t>
  </si>
  <si>
    <t>ATENCIÓN A CLIENTES PARA BRINDAR SERVICIO MECÁNICO A SUS VEHÍCULOS, SEPA MANEJAR AUTOMÁTICO Y ESTANDAR</t>
  </si>
  <si>
    <t>DESCUENTOS PARA EMPLEADO, COMISIONES, IMSS, VACACIONES, AGUINALDO., PRIMA VACACIONAL, INFONAVIT, BONO POR PUNTUALIDAD, ASISTENCIA, FONDO DE AHORRO</t>
  </si>
  <si>
    <t>MANTENIMIENTOS PREVENTIVOS Y CORRECTIVOS EN LAS DIFERENTES AREAS DE LA MAQUILADORA</t>
  </si>
  <si>
    <t>APOYO PARA TRANSPORTE, PRESTACIONES DE LEY, SERVICIO DE COMEDOR</t>
  </si>
  <si>
    <t>CORTE, DESHIERBE Y PERFILADO</t>
  </si>
  <si>
    <t>SURTIDOR AYUDANTE DE TARIMAS</t>
  </si>
  <si>
    <t xml:space="preserve">INE, COMPROBANTE DE ESTUDIOS, COMPROBANTE DOMICLIO, CONSTANCIA VIGENCIA IMSS, CONTANCIA FISCAL, CUENTA BANCARIA, CURP, ACTA DE NAC. , DE LEY, VALES DE DESPENSA $1,030 MENS, FONDO DE AHORRO 3.5%, SEGURO DE VIDA, UNIFORMES GRATUITOS                                                                  </t>
  </si>
  <si>
    <t>ENSAMBLE, HABILIDADES MANUALES, INSPECCIONES DE CALIDAD, PREESNABLE</t>
  </si>
  <si>
    <t>Limpieza de oficinas , Manejo de herramientas de limpieza, Manejo de insumos de limpieza</t>
  </si>
  <si>
    <t>PRESTACIONES DE LEY,  DESCUENTOS Y PRECIOS PREFERENCIALES EN BOLETOS, SUELDO BASE MAS BONO,  CAJA DE AHORRO</t>
  </si>
  <si>
    <t>Limpieza gral., recepción de de pedidos</t>
  </si>
  <si>
    <t>Prestaciones de ley, utilidades, vacaciones, servicio de comedor, descuentos sobre la marca, bono de productividad y asistencia</t>
  </si>
  <si>
    <t>Mantenimiento del Vehículo, Planificación de Rutas, Registro de Viajes y Gastos</t>
  </si>
  <si>
    <t>ACTIVIDADES DE LIMPIEZA DE LA CARRETERA. , APOYO EN LA PLAZA DE COBRO. , APOYO GENERAL DE ÁREA.</t>
  </si>
  <si>
    <t>PRESTACIONES DE LEY, FONDO DE AHORRO, VALES DE DESPENSA, UNIFORME Y TRANSPORTE</t>
  </si>
  <si>
    <t xml:space="preserve">Carga y descarga de mercancía, acomodo de mercancía en almacén limpieza general del área. </t>
  </si>
  <si>
    <t>Manejo de sistemas contables</t>
  </si>
  <si>
    <t>Prestaciones de LEY</t>
  </si>
  <si>
    <t xml:space="preserve">ACOMODO Y ETIQUETADO DE MERCANCIA EN EL ALMACEN , APOYO EN INVENTARIOS, RECEPCION DE MERCANCIA Y REVISION DEL ESTADO DE LA MISMA, SURTIR REQUISICIONES DE MERCANCIA </t>
  </si>
  <si>
    <t xml:space="preserve">PRESTACIONES DE LEY , PROPINAS </t>
  </si>
  <si>
    <t xml:space="preserve">Caja de ahorro, Prestaciones de ley, Servicio de comedor sin costo, Membresia de socio, servicio médico </t>
  </si>
  <si>
    <t>Asistencia y atención alcleinte , VENTA DE REFACCIONES AL PÚBLICO EN GENERAL</t>
  </si>
  <si>
    <t>BONO DE PUNTUALIDAD, BONO DE ASISTENCIA, PRESTACIONES DE LEY</t>
  </si>
  <si>
    <t>CHOFER DE REPARTO (CAMIONETA)</t>
  </si>
  <si>
    <t>REPARTIR CARGA DE MERCANCÍA TANTO LOCAL COMO FORANEA DE ACUERDO A NECESIDADES DE LA EMPRESA</t>
  </si>
  <si>
    <t>PRESTACIONES DE LEY, SEGURO DE VIDA Y BONOS</t>
  </si>
  <si>
    <t>FABRICACIÓN DE TARJETAS ELECTRÓNICAS EN LINEAS DE ENSABLE Y/O LÍNEAS SMT</t>
  </si>
  <si>
    <t>TRANSPORTE GRATUITO, PRESTACIONES DE LEY, FONDO DE AHORRO DE 8%, COMEDOR, VALES DE DESPENSA DE $166</t>
  </si>
  <si>
    <t>CARGA Y DESCARGA EN ALMACEN</t>
  </si>
  <si>
    <t>PRODUCCIÓN EN AREAS DE MANUFACTURA Y ENSAMBLE</t>
  </si>
  <si>
    <t>PRESTACIONES DE LEY, VALES,FONDO DE AHORRO,TRANSPORTE,COMEDOR SUBCIDIADO</t>
  </si>
  <si>
    <t>REALIZAR LIMPIEZA DE ÁREAS ASIGNADAS, USO DE ADECUADO DE PRODUCTOS DE LIMPIEZA EN GENERAL</t>
  </si>
  <si>
    <t>VALES DE DESPENSA, UNIFORMES, COMIDAS, PRESTACIONES DE LEY</t>
  </si>
  <si>
    <t>Colaborar con el equipo para cumplir con los objetivos de producción y mantener altos estándares de calidad., Participar en la línea de producción realizando tareas asignadas en fabricación de mezclas., Realizar labor de empacado, etiquetado y pesado de producto., Realizar labore de recepción de materia prima, estandarizado y saborizado.</t>
  </si>
  <si>
    <t xml:space="preserve">OPERADOR DE PREPARACIÓN DE MATERIALES </t>
  </si>
  <si>
    <t>Manejo de equipos y herramientas especificas para esterilización, siguiendo especificaciones de producción y procesos de calidad.</t>
  </si>
  <si>
    <t>Comunicación, Construir la confianza, Responsabilidad, Visión</t>
  </si>
  <si>
    <t xml:space="preserve">Acondicionado de producto , Revisión de lotes y caducidades </t>
  </si>
  <si>
    <t>OPERADOR DE REVISIÓN VISUAL</t>
  </si>
  <si>
    <t>Revisión visual del producto terminado</t>
  </si>
  <si>
    <t>Prestaciones de Ley., Fondo de Ahorro, Vales de Despensa</t>
  </si>
  <si>
    <t>ATENCIÓN A CLIENTES, CONTROL DE CORRESPONDENCIA, RECEPCIÓN DE DOCUMENTOS</t>
  </si>
  <si>
    <t>ACOMODO DE MERCANCIA, ATENCION A CLIENTES, INVENTARIOS, REALIZAR COTIZACIONES, VENTAS DE MOSTRADOR</t>
  </si>
  <si>
    <t>FONDO DE AHORRO, PRESTACIONES DE LEY, BONOS</t>
  </si>
  <si>
    <t>BONO POR PRODUCTIVIDAD, FONDO DE AHORRO, VALES DE DESPENSA, BONO POR PUNTUALIDAD, PRESTACIONES DE LEY</t>
  </si>
  <si>
    <t>Atencion a clientes, ventas, facilidad de palabra</t>
  </si>
  <si>
    <t>LIMPIEZA DE UTENSILIOS DE COCINA</t>
  </si>
  <si>
    <t>PROPINAS , DESCUENTO DE EMPLEADO, PRESTACIONES DE LEY</t>
  </si>
  <si>
    <t>APOYO EN ÁREA DE ALMACEN, ATENCION AL CLIENTE, CAMBACEO, PROMOTOREO</t>
  </si>
  <si>
    <t>Barrido de calle, Lipiar vidrios y ventanas, Recolectar basura de areas verdes</t>
  </si>
  <si>
    <t>Seguro Social, Uniformes, Utilidades, Bono de asistencia, Vacaciones, Aguinaldo, Prima vacacional</t>
  </si>
  <si>
    <t xml:space="preserve"> APOYAR A LA ATENCIÓN A PROVEEDORES, MANTENER LIMPIO EL TALLER,, MANTENER LIMPIO EL TALLER, MANTENIMIENTOS PREVENTIVOS A HERRAMIENTAS Y EQUIPOS, APOYAR EN ACTIVIDADES DEL DEPARTAMENTO DE REPARACIÓN., REALIZAR RECOLECCIÓN DE RPBI, REPORTAR TODAS LAS ACTIVIDADES EN BITÁCORA</t>
  </si>
  <si>
    <t xml:space="preserve"> FONACOT, PRESTACIONES DE LEY,  BONO DE PUNTUALIDAD</t>
  </si>
  <si>
    <t>Compromiso con el aprendizaje permanente, Liderazgo, Planeación y organización, Sensibilización tecnológica, Trabajo en equipo, Visión</t>
  </si>
  <si>
    <t>ASISTENTE DE REPARTO</t>
  </si>
  <si>
    <t>ENTREGA DE PRODUCTOS LACTEOS  EN DIFERENTES TIENDAS DE AUTOSERVICIO</t>
  </si>
  <si>
    <t>SEGURO DE VIDA, GASTOS MEDICOS MAYORES, DESCUENTOS CON OTRAS EMPRESAS, CAJA DE AHORRO, FONDE AHORRO, PRIMA VACACIONAL MAYOR A LA DE LEY, ENTREGA DE PRODUCTO, BONO POR ANTIGÜEDAD, ENTRE OTRAS</t>
  </si>
  <si>
    <t>Conducen camiones u otro tipo de vehículo en rutas establecidas o dentro de una zona establecida y venden o entregan productos, como por ejemplo alimentos, incluyendo entregas de pedidos de restaurantes a domicilio</t>
  </si>
  <si>
    <t>CAJERA EN GASOLINERA</t>
  </si>
  <si>
    <t xml:space="preserve"> EMBAZADO EFECTIVO PARA ENVIÓ AL BANCO.,  FACTURACIÓN A CLIENTES ,  SUPERVISAR EL TRABAJO DE DESPACHADORES, CAPTURA DE INFORMACIÓN., EFECTUAR CIERRE DE CUENTAS INDIVIDUALES AL FINAL DEL TURNO., MANEJO DE EFECTIVO, REALIZA INVENTARIO FÍSICO EN EXHIBIDORES DE ACEITE.</t>
  </si>
  <si>
    <t>ACTIVIDADES DE TALLER Y DEPACHADOR DE DIESEL</t>
  </si>
  <si>
    <t>Acomodar mercancía, Atención y servicio al cliente, Realizar inventarios, Realizar labor de limpieza</t>
  </si>
  <si>
    <t>Carga y Descarga, Entrega de Mercancía</t>
  </si>
  <si>
    <t>ATENCION AL CLIENTE FACE TO FACE O VIA TELEFONICA</t>
  </si>
  <si>
    <t>VALES DE DESPENSA, SEGURO DE VIDA, PRESTACIONES DE LEY, UNIFORMES, FONDO DE AHORRO</t>
  </si>
  <si>
    <t>LLENADO DE VITACORA, RONDINES, CHECAR ENTRADAS Y SALIDAS , INVENTARIO</t>
  </si>
  <si>
    <t>ATENCION A COMENSALES, APOYO A LAS AREAS DE COMEDORES, LAVAR LOZA Y LIMPIAR LAS MESAS. , EJECUTAR TODAS LAS FUNCIONES OPERACIONALES BASICAS DE UN COMEDOR INDUSTRIAL</t>
  </si>
  <si>
    <t xml:space="preserve">FONDO DE AHORRO, UNIFORMES , VALES, PRESTACIONES DE LEY </t>
  </si>
  <si>
    <t>DESPACHO DE COMBUSTIBLE., LIMPIEZA DE ESTACION, VENTA DE PRODUCTOS</t>
  </si>
  <si>
    <t xml:space="preserve">PERSONAL DE CARGA Y DESCARGA </t>
  </si>
  <si>
    <t xml:space="preserve">MANEJAR MADERA, MOVER MADERA , ORGANIZAR MADERA </t>
  </si>
  <si>
    <t>CARGA DESCARGA DE MERCANCIAS, ACOMODO EN LA BODEGA, ATENCIÓN A CLIENTES Y ENTREGA DE PEDIDOS</t>
  </si>
  <si>
    <t>Cobranza Diaria, Manejo de convenios, localizacion de clientes, manejo de recibos de cobranza</t>
  </si>
  <si>
    <t>Huamantla</t>
  </si>
  <si>
    <t>vales de desopensa, herramientas de trabajo, Prestaciones de Ley y Supeiores, ayuda de transporte, Excelentes comisiones, Seguro de vida</t>
  </si>
  <si>
    <t>Celebracion de convenios, Negociuacion de los mismos, Recuperacion diaria de cartera, Visita a Clientes</t>
  </si>
  <si>
    <t>crecimiento laboral, Excelentes comisiones, seguro de vida, Vales de despensa, Prestaciones de Ley y superiores</t>
  </si>
  <si>
    <t xml:space="preserve">ASESOR/A DE NEGOCIOS </t>
  </si>
  <si>
    <t>Seguimiento al cierre de fichas, colocacion de Créditos grupales y renovaciones de los mismos, prospectacion y promocion del producto</t>
  </si>
  <si>
    <t>crecimiento laboral, Excelentes comisiones, Seguro de vida, vales de despensa, Prestaciones de Ley</t>
  </si>
  <si>
    <t>Seguimiento a la Colocacion y renovaciones de grupos, prospectacion y Promicion, seguimeinto al cierre de fichas</t>
  </si>
  <si>
    <t>Prestaciones de Ley, vales de despensa, Herramientas de trabajo, seguro de vida, Excelentes comisiones</t>
  </si>
  <si>
    <t xml:space="preserve">	OPERAR MONTACARGAS Y ESTIBAR CANASTILLAS Y TARIMAS CON MERCANCÍA, DOMINIO EN EL ESTIBE DE MERCANCÍAS A ALTURAS ELEVADAS. EXPERIENCIA MÍNIMA DE DOS AÑOS</t>
  </si>
  <si>
    <t>Prestaciones de Ley, Uniformes</t>
  </si>
  <si>
    <t>Actividades básicas y de oficio, acomodo, acarreo y empacado de mercancía, Limpieza del área y herramientas de trabajo</t>
  </si>
  <si>
    <t>uniforme, Vales de despensa, Servicio de comedor, Caja de ahorro, Prestaciones de ley</t>
  </si>
  <si>
    <t>Conocimiento de medicamentos</t>
  </si>
  <si>
    <t>ACOMODAR EL ESPACIO Y HERRAMIENTAS EN GENERAL, APLICAR DESENGRASANTE, MANTENER CONDICIONES OPTIMAS DE LIMPIEZA</t>
  </si>
  <si>
    <t>UNIFORMES, VALES DE DESPENSA, PRESTACIONES DE LEY</t>
  </si>
  <si>
    <t>CARGA DE CAMIONES, ORDEN DE MERMA Y ENVASE, ORDEN Y LIMPIEZA DEL ALMACEN</t>
  </si>
  <si>
    <t>GUARDIA DE SEGURIDAD (FEMENINO)</t>
  </si>
  <si>
    <t xml:space="preserve"> CONTROL DE BITÁCORAS, BRINDAR SEGURIDAD AL ÁREA ASIGNADA</t>
  </si>
  <si>
    <t>OPERARIO (A)</t>
  </si>
  <si>
    <t>FABRICACIÓN DE BARRAS ESTABILIZADORAS</t>
  </si>
  <si>
    <t>VALES DE DESPENSA, TRANSPORTE, COMEDOR, SEGURO DE VIDA, FONDO DE AHORRO.</t>
  </si>
  <si>
    <t xml:space="preserve">GUARDIAS DE SEGURIDAD ZONA TLALPAN </t>
  </si>
  <si>
    <t>AUXILIAR A ABARROTES</t>
  </si>
  <si>
    <t>CONTROL DE CALIDAD EN MERMA, ETIQUETAR PRECIOS DE MERCANCIA</t>
  </si>
  <si>
    <t>SEGURO DE VIDA, SEGURO SOCIAL, AYUDA DE TRANSPORTE, VALES DE DESPENSA, PAGO SEMANAL, TRANSPORTE NOCTURNO, FONACOT</t>
  </si>
  <si>
    <t>ELABORACION DE HERRAMIENTAS, CERRAJERIA Y PRODUCTOS PARA LA CONSTRUCCION</t>
  </si>
  <si>
    <t>PRESTACIONES DE LEY, FONDO Y CAJA DE AHORRO, SEGURO DE VIDA, TRANSPORTE Y COMEDOR SUBSIDIADO</t>
  </si>
  <si>
    <t>ATENDER LOS REQUERIMIENTOS EN CUANTO AL SUMINISTRO DE PRODUCTO RECIBIENDOLOS, CLASIFICANDOLOS, DESPACHANDOLOS E INVENTARIANDOLOS</t>
  </si>
  <si>
    <t>PRESTACIONES DE LEY, FONDO Y CAJA DE AHORRO, SEGURO DE VIDA, COMEDOR SUBSIDIADO, TRANSPORTE</t>
  </si>
  <si>
    <t>VENTAS AUTOSERVICIO</t>
  </si>
  <si>
    <t xml:space="preserve">Acomodo de muebles, mercancía, cambio de precios, Atención a clientes, Surtido de muebles </t>
  </si>
  <si>
    <t>Acomodar mercancía, Atención y servicio al cliente, Elaborar inventarios, Realizar labor de limpieza</t>
  </si>
  <si>
    <t>1. LAVADO DE LOZA,, 2. LAVADO DE ESPACIOS DE COCINA,, 3. APOYO EN ÁREA DE ALIMENTOS Y BEBIDAS</t>
  </si>
  <si>
    <t>Prestaciones de Ley, Bono de asistencia por $ 822.00, Bono de Puntualidad por $ 822.00</t>
  </si>
  <si>
    <t>Aseo general del centro de trabajo</t>
  </si>
  <si>
    <t>Fabricación de mangueras de plástico</t>
  </si>
  <si>
    <t>FONDO DE AHORRO, PRESTACIONES DE LEY, APOYO DE ÚTILES ESCOLARES, VALES DE DESPENSA, TRANSPORTE, BONO DE PRODUCTIVIDAD, SEGURO DE VIDA, COMEDOR</t>
  </si>
  <si>
    <t>CAJERA DEPARTAMENTAL</t>
  </si>
  <si>
    <t>COBRO DE MERCANCÍAS, COBRO DE SERVICIOS</t>
  </si>
  <si>
    <t xml:space="preserve">PRESTACIONES DE LEY, SERVICIO DE COMEDOR. </t>
  </si>
  <si>
    <t>ACOMODO DE CRISTALERÍA, ACOMODO DE LOZA, ACOMODO DE PLAQUE, LEVANTAR MUERTOS, PREPARACIÓN DE SERVICIOS</t>
  </si>
  <si>
    <t>APOYO AUXILIAR EN EL AREA DE ALMACEN Y SUB AREAS DE LA MISMA, PIGMENTOS, MOLINOS, APOYO GENERAL EN EL AREA.</t>
  </si>
  <si>
    <t>CHOFER DE VEHÍCULO DE CARGA</t>
  </si>
  <si>
    <t>CHOFER DE TORTÓN PARA IMPORTANTE EMPRESA DEDICADA A LA DISTRIBUCIÓN DE ABARROTES</t>
  </si>
  <si>
    <t>ACCESO AL PERSONAL, AUXILIAR EN VERIFICACION DE MEDIDAS DE SEGURIDAD, REGISTRO DE ENTRADA AL PERSONAL, SEGURIDAD PRIVADA</t>
  </si>
  <si>
    <t>CHOFER DE PERSONAL</t>
  </si>
  <si>
    <t>ASEO GENERAL, CARGA Y DESCARGA DE MERCANCIA, MANEJO Y CONTROL DE PRODUCTOS PARA LA  LIMPIEZA</t>
  </si>
  <si>
    <t>PRESTACIONES DE LEY, PROMOCIONES EXCLUSIVAS PARA PERSONAL</t>
  </si>
  <si>
    <t>REALIZAR ACTIVIDADES QUE SE LE ASIGNEN</t>
  </si>
  <si>
    <t>CARGA Y DESCARGA DE MATERIA, SALIR A RUTAS DE RECOLECCION, SEGREGACION DE MATERIA, YA SEA PLASTICO, CARTÓN, CHATARRA O FRITURA</t>
  </si>
  <si>
    <t>ENSAMBLE DE PIEZAS AUTOMOTRICES</t>
  </si>
  <si>
    <t>VALES, PRESTACIONES DE LEY, CATEGORÍAS, BONOS, COMEDOR SUBSIDIADO</t>
  </si>
  <si>
    <t>MONTAR Y ENTREGAR LOS SERVICIOS A LOS CLIENTES, SERVICIO DE ALIMENTOS A LA HABITACION,</t>
  </si>
  <si>
    <t>Prestaciones de Ley, Bono de asistencia por $ 834.00, Bono de Puntualidad por $ 834.00</t>
  </si>
  <si>
    <t>AUXILIAR DE AUDITORIA CONTABLE</t>
  </si>
  <si>
    <t xml:space="preserve"> REALIZAR AUDITORIAS INTERNAS Y EXTERNAS, VERIFICAR CUENTA FISCALES Y CAPTURAR INF. EN EXCEL.</t>
  </si>
  <si>
    <t>Ayudar a cortar material, pulir, rebabear, machuelear material</t>
  </si>
  <si>
    <t>Vales de puntualidad y asistencia, Prestaciones de ley</t>
  </si>
  <si>
    <t>BRINDAR ASISTENCIA A LA VENTA Y ATENCIÓN A CLIENTES, HACER INVENTARIOS, REALIZAR EL COBRO DE LA MERCANCÍA, ASÍ COMO EL MANEJO DE EFECTIVO, REALIZAR LA LIMPIEZA GENERAL DEL ÁREA DE TRABAJO</t>
  </si>
  <si>
    <t>FONDO DE AHORRO, BONO MENSUAL, PRESTACIONES DE LEY, UTILIDADES</t>
  </si>
  <si>
    <t>PERSONAL PARA EL ÁREA DE PRODUCCIÓN</t>
  </si>
  <si>
    <t xml:space="preserve">METER Y SACAR PIEZAS DE ENSAMBLE , OPERAR MAQUINAS DE ENSAMBLE </t>
  </si>
  <si>
    <t xml:space="preserve">VALES DE DESPENSA , PRESTACIONES DE LEY , FONDO DE AHORRO , BONO DE PUNTUALIDAD , BONO DE PRODUCTIVIDAD </t>
  </si>
  <si>
    <t>OPERADORES DE PRODUCIÓN, AURRERA DE PLAZA BELLA</t>
  </si>
  <si>
    <t>LIMPIEZA EN ÁREA, REALIZAR PAN FRANCES</t>
  </si>
  <si>
    <t>SEGURO SOCIAL, CAJA DE AHORRO, VALES DE DESPENSA</t>
  </si>
  <si>
    <t>RECIBO MERCANCÍA</t>
  </si>
  <si>
    <t>DESCARGA DE CAMIÓN</t>
  </si>
  <si>
    <t xml:space="preserve">BARISTA  </t>
  </si>
  <si>
    <t xml:space="preserve">CONOCIMENTO Y MANEJO DE CRISTALERIA </t>
  </si>
  <si>
    <t>AGUINALDO, PRESTACIONES, VACACIONES</t>
  </si>
  <si>
    <t>Capacitación de los demás, Liderazgo, Planeación y organización, Visión</t>
  </si>
  <si>
    <t>MANTENER LIMPIA Y EN ORDEN.</t>
  </si>
  <si>
    <t>ADICIONALES, SALARIO BASE, PRESTACIONES DE LEY</t>
  </si>
  <si>
    <t xml:space="preserve">AUXILIAR DE FUENTE DE SODAS </t>
  </si>
  <si>
    <t>AYUDANTE DE LIMPIEZA, MONTAJES</t>
  </si>
  <si>
    <t>VACACIONES, PRESTACIONES, AGUINALDO</t>
  </si>
  <si>
    <t>DETECTAR INCIDENCIAS</t>
  </si>
  <si>
    <t>Construir la confianza, Sensibilización tecnológica, Toma de decisiones/valoraciones, Visión</t>
  </si>
  <si>
    <t>LABORES DIVERSAS</t>
  </si>
  <si>
    <t>PRESTACIONES, VACACIONES, AGUINALDO</t>
  </si>
  <si>
    <t>APOYAR EN EL MANTENIMIENTO PREVENTIVO Y CORRECTIVO DE LAS ÁREAS COMUNES DEL RESIDENCIAL</t>
  </si>
  <si>
    <t>Capacitación de los demás, Construir la confianza, Gestión del rendimiento, Sensibilización tecnológica</t>
  </si>
  <si>
    <t>INSPECTOR DE PATIO</t>
  </si>
  <si>
    <t>INSPECCIONAR CARROS DE FERROCARRIL QUE INGRESAN Y SALEN DE LA TERMINAL , REALIZAR CARGAS DEL PRODUCTO, TOMA DE MUESTRAS DEL PRODUCTO, COLOCAR SELLOS EN AUTO TOLVA</t>
  </si>
  <si>
    <t>FONDO DE AHORRO, SEGURO DE VIDA, PRESTACIONES DE LEY, VALES DE DESPENSA</t>
  </si>
  <si>
    <t>OPERADOR DE PRODUCCION EN LINEA AUTOMOTRIZ</t>
  </si>
  <si>
    <t>AYUDANTE DE PINTOR</t>
  </si>
  <si>
    <t>REPARACIONES DE PINTURA DE AUTOS</t>
  </si>
  <si>
    <t>PRESTACIONES DE LEY, INCENTIVOS POR PRODUCTIVIDAD</t>
  </si>
  <si>
    <t>AYUDANTE DE HOJALATERÍA</t>
  </si>
  <si>
    <t>REPARACIONES DE HOJALATERÍA</t>
  </si>
  <si>
    <t>INCENTIVOS POR PRODUCTIVIDAD, PRESTACIONES DE LEY</t>
  </si>
  <si>
    <t>CORROBORAR QUE SE CARGUE MERCANCÍA DE MANERA ADECUADA QUE NO VAYA MERCANCÍA DE MAS, NI DE MENOS, SUPERVISOR DE RUTA, VERIFICAR CARGA DE MERCANCÍA EN CAMIONETAS</t>
  </si>
  <si>
    <t>Capacitación de los demás, Compromiso con el aprendizaje permanente, Construir la confianza, Gestión del rendimiento, Orientación al cliente, Planeación y organización, Responsabilidad, Sensibilización tecnológica</t>
  </si>
  <si>
    <t>ATENCIÓN AL ÁREA DE SERVICIO MOVE COCHES , CHEQUEO DE PERSONAL , MANEJO DE BITÁCORAS , MANEJO DE VEHÍCULOS , RONDINES EN LA AGENCIA DE AUTOP</t>
  </si>
  <si>
    <t xml:space="preserve">PRESTACIONES DE EY </t>
  </si>
  <si>
    <t xml:space="preserve">APOYO EN LA PREPARACION HIGIENICA DE ALIMENTOS, LIMPIEZA, </t>
  </si>
  <si>
    <t>Control de accesos, Recepción de paqueteria, Rondines en su areá de servicio</t>
  </si>
  <si>
    <t>-Corte de cabello gratuito., Bono por recomendado de $300., -Oportunidad de dobletes más viáticos pagados, $650 terminando el turno., -Uniforme completo sin costo (3 por año), Contrato permanente, -Sorteos para ir al cine tú y máximo 4 acompañantes con todo pagado., -Plan de carrera estabilidad y superación laboral por medio de...Promociones, Cursos y capacitaciones con certificación oficial. (DC-3), + Beneficios para ti y tu familia., -Prestaciones de ley (vacaciones, prima vacacional, aguinaldo, seguro social)., -Pago puntual garantizado los 05 y 20 de cada mes en banco Santander (si tienes problema con el banco podría ser en otro) ---5ta quincena incremento de sueldo según su desempeño---, -Facilidades de préstamo / adelantos de nómina., -Apoyo con trámites de crédito Fonacot, Infonavit y Afore.</t>
  </si>
  <si>
    <t>HOSTESS DE RESTAURANTE</t>
  </si>
  <si>
    <t>Asegurar una buena recepción al cliente en el restaurante.</t>
  </si>
  <si>
    <t>El sueldo es inicial, Prestaciones de ley</t>
  </si>
  <si>
    <t>LIMPIEZA GENERAL DE TODAS LAS ÁREAS DE LA TIENDA DE AUTOSERVICIO</t>
  </si>
  <si>
    <t>CONTRATO DE 90 DÍAS A PRUEBA, INCREMENTO DE PRESTACIONES AL OBTENER LA PLANTA, PRESTACIONES DE LEY</t>
  </si>
  <si>
    <t>prestaciones de Ley, Propinas</t>
  </si>
  <si>
    <t>COBRO EN CAJAS Y ACOMODO DE MERCANCÍA EN PASILLOS</t>
  </si>
  <si>
    <t>APOYO EN PRODUCCION, ELABORACIÓN DE PAN DULCE Y SALADO, FERMENTACION DE MASAS</t>
  </si>
  <si>
    <t>Prestaciones Superiores a la Ley. Sueldo acorde a conocimiento y experiencia., VALES DE DESPENSA, SERVICIO DE COMEDOR, UNIFORMES Y ZAPATOS, PROPINAS, AGUINALDO, REPARTO DE UTILIDADES</t>
  </si>
  <si>
    <t>(logro de objetivos), Compromiso con el aprendizaje permanente, Comunicación, Construir la confianza, Gestión del rendimiento, Liderazgo, Orientación al cliente, Planeación y organización, Toma de decisiones/valoraciones, Trabajo en equipo</t>
  </si>
  <si>
    <t>AYUDANTE DE PASTELERIA</t>
  </si>
  <si>
    <t xml:space="preserve">Inventarios y limpieza en el lugar de trabajo, Producción de pastelería, Seguimiento de recetas </t>
  </si>
  <si>
    <t>Servicio de comedor, Uniformes y Zapatos, Propinas, Utilidades, Apoyo de transporte**, Vales de despensa, Prestaciones Superiores a la Ley. Sueldo acorde a conocimiento y experiencia.</t>
  </si>
  <si>
    <t xml:space="preserve"> Limpieza de todo el equipo de cocina (campanas, salamandras, planchas, cochambre), Cuidar de los derrames en pasillos del área de cocina, Lavar platos, cristalería, utensilios, ollas, cazuelas, sartenes, Trapear los cubiertos</t>
  </si>
  <si>
    <t>Prestaciones Superiores a la Ley, Servicio de comedor, Uniformes, Propinas, Utilidades, Vales de despensa</t>
  </si>
  <si>
    <t>REPARTO DE UTILIDADES, FONDO DE AHORRO, UNIFORMES, INFONAVIT, BONO DE PUNTUALIDAD, IMSS, BONO DE PRODUCTIVIDAD</t>
  </si>
  <si>
    <t xml:space="preserve">SURTIR, ACOMODO Y EMPACAR MEDICAMENTOS </t>
  </si>
  <si>
    <t>CARGA Y DESCARGA DE PAQUETERIA Y MENSAJERIA PUNTOS Y ENTREGAS A CEDIS, ENTREGAS, RECOLECCIONES</t>
  </si>
  <si>
    <t>Realizar pruebas físicas y mecánicas a productos y materia prima para asegurar que cumplan con los estándares y parámetros establecidos por el SGC</t>
  </si>
  <si>
    <t>Seguro de vida, Prestaciones de ley, Ayuda por defunción, Comedor subsidiado, Transporte, Categorías, Fondo de ahorro, Bono de puntualidad y asistencia</t>
  </si>
  <si>
    <t xml:space="preserve">PERSONAL TÉCNICO EN ELECTRICIDAD </t>
  </si>
  <si>
    <t>ANALISTA TÉCNICO</t>
  </si>
  <si>
    <t xml:space="preserve">DESPENSA MENSUAL, PRESTACIONES SUPERIORES A LAS QUE MARCA LA LEY </t>
  </si>
  <si>
    <t>CONTROL DE ACCESOS, PRINCIPIOS DE SEGURIDAD, RECEPCION DE PERSONAL, CLIENTES, PROVEEDORES, RESGUARDO DEL INMUEBLE</t>
  </si>
  <si>
    <t>SEGURO DE VIDA, FONDO DE AHORRO, PRESTACIONES DE LEY, VALES DE DESPENSA, UNIFORMES</t>
  </si>
  <si>
    <t>OPERADOR DE EQUIPO</t>
  </si>
  <si>
    <t>CAMBIO DE MOLDES, PAROS Y ARRANQUES DE MÁQUINAS, REPORTES A PIE DE MÁQUINA, REPORTES DE MERMA, TIEMPOS, EFICIENCIA, INSPECCIONES, CAMBIOS DE MOLDES, PAROS Y ARRANQUES DE LAS MÁQUINAS I</t>
  </si>
  <si>
    <t>PRESTACIONES DE LEY, VALES DE DESPENSA, FONDO DE AHORRO, APOYO DE TRANSPORTE, UNIFORMES.</t>
  </si>
  <si>
    <t>CARGA Y DESCARGA DE VALORES, PROTECCION DE VALORES</t>
  </si>
  <si>
    <t>MANEJO Y CUSTODIO DE DINERO Y OTROS ACTIVOS, REGISTROS DE VALORES</t>
  </si>
  <si>
    <t>HORAS EXTRAS, CAJE DE AHORRO, PRESTACIONES DE LEY, FONDO DE AHORRO, BONO DE PRODUCTIVIDAD, VALES DE DESPENSA</t>
  </si>
  <si>
    <t>Acompañar al conductor en la ruta de reparto, Informar al supervisor o responsable de ruta sobre cualquier incidencia que se presente durante el recorrido, Mantener el vehículo limpio y organizado, Verificar que la entregada coincida con lo solicitado y que se encuentre en buenas condiciones</t>
  </si>
  <si>
    <t>Prestaciones de Ley, Bono productividad, Pago de tiempo extra, Pago semanal, Vales de despensa: $1,300</t>
  </si>
  <si>
    <t>AUXILIARES EN PISO DE VENTA</t>
  </si>
  <si>
    <t>ACOMODO DE MERCANCIAS, CARGA Y DESCARGA DE MERCANCIAS, ETIQUETAR PRODUCTOS, LIMPIEZA DE ANAQUELES, MERCANCIAS Y STANTES, ROTACIÓN DE PRODUCTOS</t>
  </si>
  <si>
    <t>DESCUENTOS EN LA CADENA , BENEFICIOS ADICIONALES CON CONTRATO DE PLANTA, CAJA DE AHORRO, PRESTACIONES DE LEY, VALES DE DESPENSA</t>
  </si>
  <si>
    <t>MULTIFUNCIONAL PERECEDEROS</t>
  </si>
  <si>
    <t>CARGA Y DESCARGA DE MERCANCÍA,, INVENTARIO,, LIMPIEZA DEL AREA DE TRABAJO., TRATO CON PROMOTORES Y PROVEEDORES,</t>
  </si>
  <si>
    <t>PRESTACIONES DE LEY, CONTRATO DE 90 DÍAS A PRUEBA, INCREMENTO DE PRESTACIONES AL OBTENER LA PLANTA</t>
  </si>
  <si>
    <t>MULTIFUNCIONAL PISO DE VENTAS</t>
  </si>
  <si>
    <t>CARGA Y DESCARGA DE MERCANCÍA., INVENTARIO., LIMPIEZA DEL AREA DE TRABAJO., TRATO CON PROMOTORES Y PROVEEDORES.</t>
  </si>
  <si>
    <t>BELL BOY BOTONES VALET</t>
  </si>
  <si>
    <t>Atender los servicios de traslado de equipaje (check in, check out y cambios de habitación) que requiere el huésped, tanto las entradas como salidas en el hotel.</t>
  </si>
  <si>
    <t>Prestaciones de ley, Transporte de personal, Fondo de ahorro, Servicio de comedor, Vales de despensa, Plan de crecimiento y descuentos en hospedaje, Clínicas del chopo y ópticas Lux</t>
  </si>
  <si>
    <t>atencion al cliente</t>
  </si>
  <si>
    <t>pago puntual., seguro de vida, prestaciones de ley</t>
  </si>
  <si>
    <t>ASESOR ELECTRONICA (VENTAS)</t>
  </si>
  <si>
    <t>se llevara acabo el cobro de toda la mercancia que entra fuera de la sucursal.</t>
  </si>
  <si>
    <t>PROMOTOR DE AFORE</t>
  </si>
  <si>
    <t>realizar el traspaso de  la información de un banco a otro</t>
  </si>
  <si>
    <t>MANEJO DE HORNO A GRADOS</t>
  </si>
  <si>
    <t>ASESOR DE DESPACHO</t>
  </si>
  <si>
    <t>MANTENER LOS ALTILLOS CORRECTAMENTE ROTULADOS( CODIGO Y CANTIDAD) PARA GARANTIZAR UNA EFICIENTE VALIDACION DE LAS EXISTENCIAS</t>
  </si>
  <si>
    <t>PRESTACIONES DE LEY, 30 DIAS DE AGUINALDO, SEGURO DE VIDA, VALES DE DESPENSA, AYUDA DE TRANSPORTE, INCENTIVOS DE LA TIENDA</t>
  </si>
  <si>
    <t>PROMOCIONAR PRODUCTOS DERMATOLOGICOS, ACOMODO DE PRODUCTO, INVENTARIOS, ATENCION AL CLIENTE</t>
  </si>
  <si>
    <t>PRESENTAR SOLICITUD ELABORA, CAJA DE AHORRO, SEGURO DE VIDA, AYUDA A TRANSPORTE, DESARROLLO</t>
  </si>
  <si>
    <t>CONTROL DE ACCESOS, REGISTRO DE INCIDENCIAS EN BITACORA</t>
  </si>
  <si>
    <t>PRESTACIONES DE LEY, comedor</t>
  </si>
  <si>
    <t>TÉCNICO EN MANTENIMIENTO DE SISTEMAS ELECTRÓNICOS Y ELÉCTRICOS</t>
  </si>
  <si>
    <t>Apoyo en general a los sistemas especiales , Instalación de tubería, Llenado de bitácoras y ordenes de servicio</t>
  </si>
  <si>
    <t>Bono de puntualidad y asistencia, IMSS, aguinaldo y reparto de utilidades, Bono semestral de productividad</t>
  </si>
  <si>
    <t>SEGURIDAD Y VIGILANCIA EN INSTALACIONES, OFICINAS DE GOBIERNO, PLAZAS COMERCIALES, HOSPITALES DE GOBIERNO, EMPRESAS DEL SECTOR PRIVADO, REGISTRO EN BITÁCORAS, CHECAR INGRESOS DE PERSONAS, DE VEHICULOS.</t>
  </si>
  <si>
    <t>crecimiento academico, prestaciones de ley, seguro de vida, crecimiento laboral</t>
  </si>
  <si>
    <t>ATENCIÓN A CLIENTES, MANEJO EQUIPO DE COMPUTO</t>
  </si>
  <si>
    <t>BONO DE PRODUCTIVIDAD, PRESTACIONES DE LEY, BONO PUNTUALIDAD Y ASISTENCIA</t>
  </si>
  <si>
    <t xml:space="preserve">PERSONAL PARA ALMACEN </t>
  </si>
  <si>
    <t xml:space="preserve">Armado de muebles diversos. Carga de los productos para su descarga y entrega.							, Verificación de que las órdenes de pedido coincidan con la carga a entregar.										</t>
  </si>
  <si>
    <t xml:space="preserve">ATENCION AL CLIENTE , PROMOVER INICIATIVAS Y PROGRAMA DE NEGOCIOS , REGISTRO Y COBRO DE MERCANCIAS </t>
  </si>
  <si>
    <t>Compromiso con el aprendizaje permanente, Gestión del rendimiento, Orientación al cliente, Planeación y organización, Sensibilización tecnológica, Visión</t>
  </si>
  <si>
    <t xml:space="preserve">FONDO DE AHORRO , PRESTACIONES DE LEY , VALES DE DESPENSA , AYUDA DE TRANSPORTE </t>
  </si>
  <si>
    <t>GUSTO POR LAS VENTAS.</t>
  </si>
  <si>
    <t>bono de puntualidad, de produccion, vales de despensa, mcaja de ahorro., prestaciones de ley, uniforme completo,seguro de vida y gastos medicos mayores.</t>
  </si>
  <si>
    <t>ATENCION A CLIENTES, EFECTUAR NOTAS DE VENTA, REALIZAR CIERRE DE VENTAS</t>
  </si>
  <si>
    <t>ASIGNACION DE CLIENTES A PERSONAL DE VENTAS, LLEVAR REPORTES DE VENTAS DEL PERSONAL, MANEJAR CONTROL DE RENDIMIENTO DEL PERSONAL DE VENTAS</t>
  </si>
  <si>
    <t>Capacitación de los demás, Compromiso con el aprendizaje permanente, Liderazgo, Orientación al cliente, Planeación y organización, Responsabilidad</t>
  </si>
  <si>
    <t>Ayudante general con conocimientos básicos de pintura, plomería y electricidad para asistir en labores varias de mantenimiento y conservación de inmueble de espectáculos</t>
  </si>
  <si>
    <t xml:space="preserve">AUXILIAR </t>
  </si>
  <si>
    <t>Instalación del tren hidráulico , Viaje a campo alrededor de la republica mexicana</t>
  </si>
  <si>
    <t>Prestaciones Ley , Seguro de Vida, Vales de despensa</t>
  </si>
  <si>
    <t xml:space="preserve">ACOMODO DE MERCANCÍA , CARGA Y DESCARGA , SURTIDO DE PEDIDOS </t>
  </si>
  <si>
    <t>atención a cliente</t>
  </si>
  <si>
    <t>Bonos por Puntualidad y productividad, Prestaciones de Ley</t>
  </si>
  <si>
    <t xml:space="preserve"> cobrar, Atender a clientes, CAJA </t>
  </si>
  <si>
    <t>PRESTACIONES DE LEY, descuento en medicamentos, UNIFORMES, COMISIONES</t>
  </si>
  <si>
    <t>Compromiso con el aprendizaje permanente, Comunicación, Construir la confianza, Creatividad, Gestión del rendimiento, Liderazgo, Orientación al cliente, Responsabilidad</t>
  </si>
  <si>
    <t>CAPTURA DE INFORMACIÓN EN SISTEMA, VISITA DOMICILIARIA A USUARIOS PARA VERIFICAR INFORMACIÓN</t>
  </si>
  <si>
    <t>Capacitación de los demás, Compromiso con el aprendizaje permanente, Construir la confianza, Creatividad, Sensibilización tecnológica</t>
  </si>
  <si>
    <t>Actualizar y dar mantenimiento de la información de los clientes en SAP., Llamar y dar seguimiento a los clientes locales y foráneos para mantener activas las ventas., Realizar la labor de ventas de todas las líneas de productos., Realizar llamadas de prospección a seguimientos de negocios específicos.</t>
  </si>
  <si>
    <t>VALES DE DESPENSA, PRESTACIONES DE LEY, COMISIONES</t>
  </si>
  <si>
    <t>TRANSPORTE TURNO NOCTURNO, COMEDOR, SEGURO DE VIDA, VALES DE DESPENSA, TRANSPORTE, PRESTACIONES DE LEY</t>
  </si>
  <si>
    <t>SEGURO DE VIDA, BONO ANUAL, DESCUENTO DE ASOCIADO , PRESTACIONES DE LEY, AGUINALDO, VALES DE DESPENSA, UTILIDADES, CAJA DE AHORRO</t>
  </si>
  <si>
    <t>Entregar material, Realizar ocasionalmente trabajos de altura, Realizar trabajos de mantenimiento en general en la industria</t>
  </si>
  <si>
    <t>Crecimiento Profesional (aumenta el salario), Prestaciones de ley</t>
  </si>
  <si>
    <t>Compromiso con el aprendizaje permanente, Orientación al cliente, Planeación y organización, Sensibilización tecnológica, Trabajo en equipo</t>
  </si>
  <si>
    <t>Completar y gestionar la documentación necesaria para las ventas y las entregas, como facturas, recibos y reportes de ventas, Mantener una buena relación con los clientes, respondiendo a sus preguntas, resolviendo problemas y asegurando su satisfacción con el servicio., Promover y vender productos a los clientes durante las entregas. Esto puede incluir la presentación de nuevos productos, la explicación de sus beneficios y la realización de ventas adicionales., Transportar y entregar productos a los clientes de manera segura y puntual. Esto puede implicar la carga y descarga de mercancías.</t>
  </si>
  <si>
    <t>Vacaciones, Prima vacacional, Aguinaldo, Vales de despensa</t>
  </si>
  <si>
    <t>Mantener el área de trabajo limpia y ordenada., Organizar y almacenar los productos en las ubicaciones correspondientes., Realizar inventarios periódicos para mantener un control exacto del stock., Recibir y verificar la cantidad y calidad de los productos y materiales entregados</t>
  </si>
  <si>
    <t>Vacaciones, prima vacacional y aguinaldo , Servicio de cable sin costo</t>
  </si>
  <si>
    <t>Capacitación de los demás, Construir la confianza, Sensibilización tecnológica, Visión</t>
  </si>
  <si>
    <t>ANALISTA DE NOMINA</t>
  </si>
  <si>
    <t>REALIZACION DE NOMINA,FINIQUITOS,LIQUIDACIONES,PTU, MANEJO DE SUA/IDSE</t>
  </si>
  <si>
    <t>LIMPIEZA, MANTENIMINETO BASICO  EN PINTURA, ELECTRICIDAD, PLOMERIA</t>
  </si>
  <si>
    <t xml:space="preserve">REPARTO DE PRODUCTO </t>
  </si>
  <si>
    <t>COBRO DE MERCANCÍA</t>
  </si>
  <si>
    <t xml:space="preserve">PERSONAL DE JARDINERÍA </t>
  </si>
  <si>
    <t xml:space="preserve">POSIBILIDAD DE PLANTA , CAPACITACIÓN  Y ENTRENAMIENTO , POSIBILIDAD DE PROMOCIÓN , PROMOCIONES  EXCLUSIVAS   PARA PERSONAL, PRESTACIONES DE LEY </t>
  </si>
  <si>
    <t xml:space="preserve">1. Promoción de venta , 2. Atención a clientes, 3. Actividades de control administrativo, 5. Control de indicadores de venta </t>
  </si>
  <si>
    <t>Sueldo base (pago quincenal), Prestaciones de Ley y Superiores (IMSS, Aguinaldo, vales de despensa, apoyos sociales, PTU), Atractivo esquema de comisiones, Bono de referidos</t>
  </si>
  <si>
    <t>1. Protege la integridad de las personas, 2. Actividades administrativas, 3.-Verificación del acceso al personal a la Institución, 4. Mantener el orden y resguardo de inmuebles y personas</t>
  </si>
  <si>
    <t>Vacaciones, prima vacacional, aguinaldo</t>
  </si>
  <si>
    <t>Apoyo en soporte remoto a clientes y oficinas centrales, Limpieza de equipos de TI</t>
  </si>
  <si>
    <t>Prestaciones de Ley, Capacitaciones, Caja de ahorro, Esquema de bonos</t>
  </si>
  <si>
    <t>ELABORACIÓN DE REPORTES, RONDINES</t>
  </si>
  <si>
    <t xml:space="preserve">AUXILIAR MANTENIMIENTO </t>
  </si>
  <si>
    <t xml:space="preserve">APOYO EN MANTENIMIENTO GENERAL DE RESTAURANTE </t>
  </si>
  <si>
    <t xml:space="preserve">DESCUENTOS EN GRUPO CARSO, VALES DE DESPENSA, UNIFORMES SIN COSTO, PRESTACIONES DE LEY, COMEDOR, PROPINAS </t>
  </si>
  <si>
    <t>Capacitación de los demás, Compromiso con el aprendizaje permanente, Comunicación, Construir la confianza, Sensibilización tecnológica</t>
  </si>
  <si>
    <t>ATENCION TELEFONICA, CAPTURA DE INFORMACION</t>
  </si>
  <si>
    <t>Apertura o Cierre de la tienda., Atención al cliente para orientar a compras., Manejo de caja, cobro en efectivo y transferencia., Manejo de inventario y ventas diarias, Mantenimiento de imagen visual de tienda.</t>
  </si>
  <si>
    <t>Vales de despensa., Prestaciones de ley., Comisiones NO topadas, Descuentos en productos de la tienda.</t>
  </si>
  <si>
    <t>REGISTRO CONTABLE DE INGRESOS.</t>
  </si>
  <si>
    <t xml:space="preserve">CAJERA VENDEDOR EN AREA DE NIÑOS </t>
  </si>
  <si>
    <t>ATENCION AL CLIENTE , COBRO DE MERCANCIA, VENTAS</t>
  </si>
  <si>
    <t xml:space="preserve">PRESTACIONES DE LEY Y MAS DE 35 BENEFICIOS, DESCUENTOS Y FIRMA DE LA TIENDA, SEGURO DE VIDA , GMM, VALES , FONDO DE AHORRO , </t>
  </si>
  <si>
    <t>CHOFER 8 TN</t>
  </si>
  <si>
    <t>MANEJO DE UNIDADES DE 8 TONELADAS, CARGA DE MERCANCÍA, TRABAJO EN EQUIPO. PRODUCTIVIDAD.</t>
  </si>
  <si>
    <t>CAJERA VENDEDOR - DAMAS</t>
  </si>
  <si>
    <t>ATENCION AL CLIENTE, VENTAS, COBRO DE MERCANCIA</t>
  </si>
  <si>
    <t xml:space="preserve">PRESTACIONES DE LEY Y MAS DE 35 BENEFICIOS, GASTOS MÉDICOS MAYORES , VALES DE DESPENSA, DESCUENTOS , FONDO DE AHORRO , SEGURO DE VIDA </t>
  </si>
  <si>
    <t xml:space="preserve">MANTENIMIENTO EN GENERAL </t>
  </si>
  <si>
    <t>(logro de objetivos), Capacitación de los demás, Compromiso con el aprendizaje permanente, Comunicación, Planeación y organización, Responsabilidad</t>
  </si>
  <si>
    <t>APOYO AL COCINERO, CREATIVIDAD PARA PREPARAR PLATILLOS, LIMPIEZA EN EL  ÁREA</t>
  </si>
  <si>
    <t>CORTE DE CAJA, MANEJO DE CAJA REGISTRADORA</t>
  </si>
  <si>
    <t xml:space="preserve">OPERADOR/A DE MONTACARGAS. </t>
  </si>
  <si>
    <t xml:space="preserve"> Apoyo en actividades generales de almacén y producción., Apoyar en el muestro. , Asegurar la correcta colocación de las cargas y el equipo., Operar montacargas  para mover materiales dentro del almacén.  , Recibir, cotejar, proveer materiales y descarga de fruta, , Seguimiento de buenas prácticas de compañía. , Verificar funcionamiento de montacargas.  </t>
  </si>
  <si>
    <t>Apoyo comedor.  , Bono de productividad., Prestaciones de ley. , Seguro de vida, Prima vacacional. , Reparto de utilidades.  , Vales de despensa. ,  Aguinaldo superior, Apoyo de gastos funerarios</t>
  </si>
  <si>
    <t>INSTALAR LOS EQUIPOS, MANEJAR ESTANDAR Y CUENTE CON LICENCIA, PROGRAMAR ALARMAS Y CCTV</t>
  </si>
  <si>
    <t>Capacitación de los demás, Construir la confianza, Creatividad, Orientación al cliente, Toma de decisiones/valoraciones, Trabajo en equipo</t>
  </si>
  <si>
    <t>cualquier actividad requerida en el área , facilidad de palabra, manejo de comandas</t>
  </si>
  <si>
    <t>Barrer pelos, Bañar perros, Lavar piso y paredes de estética, Limpieza de cuchillas, secadoras y máquinas de afeitar, Realizar estética canina: cepillado, corte, despunte, rape, Realizar registro de expediente, Secar perros</t>
  </si>
  <si>
    <t>ACOMODO DE MERCANCIA, CARGA Y DESCARGA, SE RELIZARA ESFUERZO FISICO</t>
  </si>
  <si>
    <t>Captar clientes nuevos, Ofrecer el servicio a domicilio de entrega de garrafones, Ofrecer el servicio personalizado</t>
  </si>
  <si>
    <t>Caja de ahorro, Uniformes sin costo, Apoyo para comida diario $50, pago semanal, prestaciones de ley, Comisiones</t>
  </si>
  <si>
    <t>MAESTRO(A) DE COMPUTACION</t>
  </si>
  <si>
    <t>CLASES FRENTE A GRUPO</t>
  </si>
  <si>
    <t>1. Reclutamiento y búsqueda de candidatos en campo. , 2. Cumplimiento de ternas de candidatos, 3. Dar seguimiento a los procesos de contratación de los candidatos seleccionados.  , 4. Realizar primer filtro de Entrevistas., 5. Solicitar documentación para contratación., 6. Armar expediente , 7. Publicar vacantes en las diferentes fuentes.</t>
  </si>
  <si>
    <t xml:space="preserve">Ayuda de pasajes , Prestaciones de Ley , Bono de Productividad </t>
  </si>
  <si>
    <t>Capacitación de los demás, Compromiso con el aprendizaje permanente, Construir la confianza, Gestión del rendimiento, Liderazgo, Trabajo en equipo</t>
  </si>
  <si>
    <t>Ampliar cartera de clientes, Venta de productos de telefonía, cobro de pedidos</t>
  </si>
  <si>
    <t>Comisiones no topadas, Prestaciones de ley</t>
  </si>
  <si>
    <t>CERTIFICADOR DE ENTRENAMIENTO</t>
  </si>
  <si>
    <t>Validar pruebas de laboratorio, Verificar documentos</t>
  </si>
  <si>
    <t>Administracion general, Control de estados financieros, Manejo de sistemas, Transacciones contables</t>
  </si>
  <si>
    <t xml:space="preserve">PERSONAL DE FRUTAS Y VERDURAS </t>
  </si>
  <si>
    <t>Atender al cliente y apoyar con información con respecto a dudas del producto.</t>
  </si>
  <si>
    <t>Pago semanal, vales de despensas, descuentos en nuestra cadena Walmart, Superama, Sams Club y Bodega Aurrera., Capacitaciones pagadas y constantes desde el primer día, Infonavit, Fonacot, seguro social, pagos de tiempo extra, pagos de días festivos, horarios de labor 8 horas diarias más 1 hora de comida., Bono de productividad anual, oportunidades de crecimiento, jubilación para asociados, oportunidades para estudiantes, apoyo de trasporte en cierre de tienda., Prestaciones de ley</t>
  </si>
  <si>
    <t xml:space="preserve">ASISTENTE DE SERVICIO AL CLIENTE </t>
  </si>
  <si>
    <t>Asistencia al cliente , Atención de solicitudes, Créditos</t>
  </si>
  <si>
    <t xml:space="preserve">Bono de puntualidad y productividad , Seguro de vida , Prestaciones de ley </t>
  </si>
  <si>
    <t>Compromiso con el aprendizaje permanente, Comunicación, Construir la confianza, Gestión del rendimiento, Planeación y organización, Sensibilización tecnológica, Trabajo en equipo, Visión</t>
  </si>
  <si>
    <t>APOYO AL ÁREA , COBRO EN CAJAS, LIMPIEZA DEL ÁREA</t>
  </si>
  <si>
    <t>SEGURIDAD SOCIAL , CAJA DE AHORRO , VALES DE DESPENSA</t>
  </si>
  <si>
    <t>CHECAR FARDEROS , MONITOREO DE PISO, RONDINES</t>
  </si>
  <si>
    <t xml:space="preserve">FONDO DE AHORRO , VALES DE DESPENSA , SEGURO SOCIAL </t>
  </si>
  <si>
    <t>PICKER</t>
  </si>
  <si>
    <t>Actualizar existencias, Agrupar productos solicitados por el cliente, Etiquetar mercancía, Preparación de pedidos</t>
  </si>
  <si>
    <t>PERSONAL PARA VENTAS DE CAMBACEO</t>
  </si>
  <si>
    <t>Atención a clientes, Llenado de reportes, Ventas de cambaceo</t>
  </si>
  <si>
    <t>Vigilar la entrada a clientes, Vigilar piso de venta</t>
  </si>
  <si>
    <t>ENTREGA DE ALIMENTOS A LOS DIFERENTES PUNTOS ESTABLECIDOS,</t>
  </si>
  <si>
    <t>INFONAVIT, SEGURO SOCIAL, FONACOT,  VACACIONES DE ACUERDO CON LA LEY FEDERAL DEL TRABAJO</t>
  </si>
  <si>
    <t>ENTREGA DE PRODUCTO A CALIDAD., ETIQUETADO DE PRODUCTO TERMINADO, MOVER MATERIALES TERMINADOS A TARIMA</t>
  </si>
  <si>
    <t xml:space="preserve">vales de despensa , prestaciones de ley , transporte </t>
  </si>
  <si>
    <t>Mantener el vehículo limpio y en buen estado, Realizar el mantenimiento del vehículo como cambiar el aceite, revisar los neumáticos y verificar los niveles de líquidos., Realizar traslados para compras o diligencias relacionadas con el funcionamiento del hotel.</t>
  </si>
  <si>
    <t>Prestaciones de Ley, Transporte y Comedor, Bonos de puntualidad y asistencia, Vales de despensa</t>
  </si>
  <si>
    <t>EMPAQUE, ESTIBA, ETIQUETADO DE PRODUCTO, LABORES DE LIMPIEZA</t>
  </si>
  <si>
    <t>Prestaciones de Ley, Vales de despensa, Fondo de Ahorro, Servicio de Comedor, Orientación Psicológica y Nutricional</t>
  </si>
  <si>
    <t>MANTENIMIENTO A LAS HABITACIONES</t>
  </si>
  <si>
    <t>BONO, SERVICIO DE COMEDOR, PRESTACIONES DE LEY</t>
  </si>
  <si>
    <t>Capacitación de los demás, Compromiso con el aprendizaje permanente, Comunicación, Construir la confianza, Creatividad, Orientación al cliente, Planeación y organización, Responsabilidad</t>
  </si>
  <si>
    <t>Asesorar y brindar apoyo al invitado durante su proceso de compra en el punto de venta, Garantizar que los colaboradores dominen a detalle las características de los productos y los procedimientos de operación, Revisar que los colaboradores cumplan con los lineamientos de aseo y presentación personal., Supervisar el apego de todo el equipo de trabajo a los criterios de buenas prácticas de higiene., Transmitir a los colaboradores que hacer sentir bienvenido al invitado es prioridad, organízalos y supervisarlos para que se lleven a cabo la técnica de ventas.</t>
  </si>
  <si>
    <t>PRESTACIONES DE LEY, FONDO DE AHORRO, DESCUENTO EN PRODUCTOS</t>
  </si>
  <si>
    <t>Capacitación de los demás, Compromiso con el aprendizaje permanente, Comunicación, Construir la confianza, Gestión del rendimiento, Responsabilidad, Trabajo en equipo, Visión</t>
  </si>
  <si>
    <t>ARMAR PAQUETES DE PERFIL</t>
  </si>
  <si>
    <t xml:space="preserve">SOPORTE DE VENTAS </t>
  </si>
  <si>
    <t>Coordinación de activaciones, eventos de la marca, postura y mantenimiento de material publicitario de los puntos de venta y sucursales, promotorías</t>
  </si>
  <si>
    <t>SERVICIO DE COMEDOR, IMSS, UNIFORME, INFONAVIT, BONO DE PRODUCTIVIDAD</t>
  </si>
  <si>
    <t>ARMANDO DE MUEBLES, ASISTIR A UNIDADES A ARREGLAR MUEBLES, BARNIZADO DE MUEBLES</t>
  </si>
  <si>
    <t xml:space="preserve">AYUDANTE DE PANADERÍA. </t>
  </si>
  <si>
    <t xml:space="preserve"> Ayudar en el proceso de amasado, formado y horneado de la masa., Colaborar en la decoración y presentación de los productos terminados., Mantener el área de trabajo limpia y ordenada, así como limpiar los utensilios y equipos utilizados., Medir y pesar los ingredientes necesarios para la elaboración de pan, pasteles, galletas y otros productos.</t>
  </si>
  <si>
    <t xml:space="preserve">10% de fondo de ahorro. , Servicio de comedor. , Propinas. , Prestaciones de ley. , 13% de vales de despensa. </t>
  </si>
  <si>
    <t>SURTIDO DE FARMACIAS, ACOMODO DE MERCANICA, LIMPIEZA, INVENTARIO</t>
  </si>
  <si>
    <t>BONO POR PRODUCTIVIDAD, AYUDA DE TRANSPORTE, PRESTACIONES DE LEY</t>
  </si>
  <si>
    <t>ACTIVIDADES DE PRODUCCIÓN, AYUDA EN LAS ACTIVIDADES GENERALES DE LA PLANTA Y PISO QUE SE REQUIERAN, MANEJO DE HERRAMIENTAS EN GENERAL, PALETIZAR, ETIQUETAR, REVISAR PRODUCTO</t>
  </si>
  <si>
    <t>SUPERIORES A LAS DE LA LEY , PRESTACIONES DE LEY, BONO DE PRODUCTIVIDAD Y ASISTENCIA, TRANSPORTE GRATUITO, SEGURO DE VIDA, PRIMA VACACIONAL, DESCUENTO EN TIENDA DEPARTAMENTAL, BONO DE CONTRATACIÓN PAGO ÚNICO.</t>
  </si>
  <si>
    <t>CONDUCIR, VENTAS, optimizar los procesos de adquisición de productos, almacenamiento, transporte y distribución de la empresa para la que trabaja.</t>
  </si>
  <si>
    <t>Prestaciones de ley, bonos, Prestaciones superiores a las de ley</t>
  </si>
  <si>
    <t>limpieza y orden</t>
  </si>
  <si>
    <t>Premio de puntualidad y asistencia (mensual), Vales de despensa (mensual), Caja de ahorro, Fondo de ahorro, Seguro de vida, Prestaciones de Ley desde el primer dia</t>
  </si>
  <si>
    <t>ATENCIÓN A CLIENTES, SEGUIMIENTOS DE LLAMADAS</t>
  </si>
  <si>
    <t>SURTIMIENTO DE MATERIAL, PARTICIPACIÓN EN INVENTARIOS, ENTRADAS, SALIDAS, ACOMODO DEL ALMACÉN.</t>
  </si>
  <si>
    <t>CARGA Y DESCARGA DE MERCANCIAS, ENTREGA DE MERCANCIAS</t>
  </si>
  <si>
    <t>produccion</t>
  </si>
  <si>
    <t>SURTIMIENTO Y ENTREGA DE PEDIDOS DE PRODUCTOS DE FERRETERÍA Y TODO LO RELACIONADO A LA VENTA Y SERVICIO DE ENTREGA A DOMICILIO</t>
  </si>
  <si>
    <t>LAS ACTIVIDADES A REALIZAR SON SIMILARES A LOS DE AYUDANTE D ALBAÑIL, MANTENER EL ORDEN Y LIMPIEZA DEL LUGAR DE TRABAJO, OPERAR GRUAS VIAJERAS Y POLIPASTO, PESAR MATERIAL, REALIZAR EL DESMOLDEO DE PIEZAS, REALIZAR EL VACIADO DE METAL, REVISION DE HERRAMIENTA Y MAQUINARIA</t>
  </si>
  <si>
    <t>Acomodo en cada área asignada la producción de materia prima, Carga de gas para el buen funcionamiento del montacargas., Descarga o carga de camiones diarios., Manejar con estricta confidencialidad los asuntos internos de la compañía., Mantener orden y limpieza en las áreas y en su montacargas. , Notificar inmediatamente a su supervisor en caso de cualquier accidente de trabajo. , Presentarse en su área de trabajo a las 8:00 am portando el equipo de seguridad necesario. , Reportar y notificar a su jefe directo cualquier falla técnica o mecánica que presente su montacargas. , Revisar diariamente su Equipo de montacargas., Transportar de un área a otra la materia prima o producto terminado., producto terminado y/o material</t>
  </si>
  <si>
    <t>ATENCIÓN PERSONALIZADA Y SEGUIMIENTO DE VENTAS A CLIENTES , PROSPECCIÓN Y APERTURA DE MERCADO PARA CONVENIO CON INSTITUCIONES PÚBLICAS, PRIVADAS Y GUBERNAMENTALES, RETENCIÓN Y COBRANZA DE CARTERA ORTORGADA</t>
  </si>
  <si>
    <t>Apoyo al área de produccion</t>
  </si>
  <si>
    <t>OPERADOR TECNICO</t>
  </si>
  <si>
    <t>Cumplir con los estándares de seguridad establecidos en el manejo y operación de las herramientas, así como participar en programas de seguridad en el lugar de trabajo., Identificar y resolver problemas técnicos en las herramientas, ya sea mediante la observación directa, pruebas de funcionamiento o análisis de datos., Realizar inspecciones regulares, mantenimiento y reparaciones básicas de las herramientas para garantizar su funcionamiento óptimo y prolongar su vida útil., Utilizar equipos y herramientas especializadas según las instrucciones y procedimientos establecidos.</t>
  </si>
  <si>
    <t>Uniformes, Bono Puntualidad y Asistencia, Vales de despensa, Prima vacacional (50% ), Bono Comedor, Prestaciones de ley, Fondo de ahorro, Pago Semanal</t>
  </si>
  <si>
    <t>Manejo de herramientas, Mantenimiento de instalaciones</t>
  </si>
  <si>
    <t>Xalisco</t>
  </si>
  <si>
    <t>Propinas al 100%, Premio de puntualidad y asistencia, Prestaciones de Ley, Uniformes, Seguro de vida</t>
  </si>
  <si>
    <t>CAMARISTAS</t>
  </si>
  <si>
    <t>LIMPIEZA DE HABITACIONES SEGÚN EL ESTÁNDAR DEL HOTEL, ABASTECIMIENTO DE AMENIDADES Y BLANCOS EN LA HABITACIÓN. REPORTAR DESPERFECTOS EN HABITACIONES Y REPORTAR OBJETOS OLVIDADOS POR HUÉSPEDES.</t>
  </si>
  <si>
    <t>PRESTACIONES DE LEY, 10% VALES DE DESPENSA, 10% FONDO DE AHORRO, BONOS POR ASISTENCIA Y PRODUCTIVIDAD.</t>
  </si>
  <si>
    <t>CHÓFER DE PATIO</t>
  </si>
  <si>
    <t>ACOMODO DE UNIDADES MANEJO DE LAS MISMAS DE NISSAN Y COMPAS ESQUEMA DE TRABAJO 4X3</t>
  </si>
  <si>
    <t>TRANSPORTE UNIFORME AGUINALDO DE 30 DÍAS, PRESTACIONES DE LEY</t>
  </si>
  <si>
    <t>Carga y descarga de mercancia, Control de inventarios</t>
  </si>
  <si>
    <t>Elaboración de alimentos</t>
  </si>
  <si>
    <t>Acomodo, Inventarios, Surtido de materiales, Surtido de pedidos</t>
  </si>
  <si>
    <t>vales de despensa, Fondo de ahorro, Prestaciones de ley, servicio de comedor</t>
  </si>
  <si>
    <t>CHOFER PARA CAMIONETA</t>
  </si>
  <si>
    <t>CARGA Y DESCARGA DE CAMIONETAS, CONDUCCION DE CAMIONETAS DE MATERIALES DE CONSTRUCCIÓN, LIMPIEZA Y MANTENIMIENTO DE LA UNIDAD ASIGNADA, LLENADO DE FORMATOS Y SERVICIO A CLIENTE.</t>
  </si>
  <si>
    <t>Bono de productividad y puntualidad, Capacitación , uniformes, Convenio con el Tec Milenio para estudios, Pago semanal, Prestaciones de ley</t>
  </si>
  <si>
    <t>VENTAS DE INSUMOS DE LA INDUSTRIA ALIMENTICIA (EQUIPOS DE REFRIGERACIÓN, COCCIÓN Y CORTE).</t>
  </si>
  <si>
    <t>Operación de máquinas CNC</t>
  </si>
  <si>
    <t>Vales de puntualidad y asistencia, Bonos de productividad, Prestaciones de ley</t>
  </si>
  <si>
    <t>conocimiento de rutas y carreteras locales y foraneas, experiencia en manejo de unidades de 1 toneladas, 3.5 y rabón, uso de las tecnologias</t>
  </si>
  <si>
    <t>prestaciones de ley, comisiones y bono anual de desempeño, capacitación pagada</t>
  </si>
  <si>
    <t xml:space="preserve">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t>
  </si>
  <si>
    <t>Bono de asistencia y puntualidad, PRESTACIONES DE LEY, Servicio de comedor dentro de la empresa</t>
  </si>
  <si>
    <t>SUPERVISOR DE TELEFONÍA</t>
  </si>
  <si>
    <t>ATENCIÓN A CLIENTES, MONTAJE DE EXHIBICIONES, ROTACIÓN DE INVENTARIOS, VENTA DE TELEFONOS CELULARES</t>
  </si>
  <si>
    <t>COMISIONES, BONOS , PRESTACIONES DE LEY</t>
  </si>
  <si>
    <t>MANEJO DE BASE DE DATOS, VENDER PRODUCTOS O SERVICIOS</t>
  </si>
  <si>
    <t>BECA DE ESTUDIOS, PRESTACIONES DE LEY</t>
  </si>
  <si>
    <t>Capacitación de los demás, Gestión del rendimiento, Liderazgo, Planeación y organización, Sensibilización tecnológica, Trabajo en equipo, Visión</t>
  </si>
  <si>
    <t>REVISIÓN DE AUTOMÓVILES E IDENTIFICACIONES, CORROBORAR EL ORDEN, SUPERVISAR INGRESOS DE PERSONAL Y PROVEEDORES</t>
  </si>
  <si>
    <t>PROMOCIONES EXCLUSIVAS PARA EL PERSONAL, PRESTACIONES DE LEY</t>
  </si>
  <si>
    <t>Apoyo directo administrativo a su departamento , Atención telefónica, Atención y servicio a cliente en general, Captura de información y manejo de documentación , Elaboración y control de documentos</t>
  </si>
  <si>
    <t>PRESTACIONES DE LEU</t>
  </si>
  <si>
    <t>ENCARGADO DE MANTENIMIENTO GENERAL</t>
  </si>
  <si>
    <t xml:space="preserve">Limpieza de equipo y en Gral., Mantenimiento general de equipo, instalaciones  y demás  </t>
  </si>
  <si>
    <t>Bono por puntualidad $2000, Las de ley , Bono por desempeño $2000</t>
  </si>
  <si>
    <t>(logro de objetivos), Compromiso con el aprendizaje permanente, Comunicación, Construir la confianza, Creatividad, Gestión del rendimiento, Planeación y organización, Responsabilidad, Toma de decisiones/valoraciones, Visión</t>
  </si>
  <si>
    <t>RECEPCIONISTA.</t>
  </si>
  <si>
    <t>REGISTRO Y RECEPCION DE HUESPEDES.</t>
  </si>
  <si>
    <t>LIMPIEZA Y CORTE DE FRUTAS, VERDURAS, CARNES, PREELABORACION DE ALIMENTOS</t>
  </si>
  <si>
    <t>APLICAR DISTINTIVO H Y CODIGO DE COLORES, ELABORAR PLATILLOS VARIOS Y COMIDA MEXICANA,, MANEJAR DE FORMA HIGIENICA LOS ALIMENTOS,</t>
  </si>
  <si>
    <t>Bono de Puntualidad por $ 872.00, Prestaciones de Ley, Bono de asistencia por $ 872.00</t>
  </si>
  <si>
    <t>Colaborar en la conservación de las materias primas y los productos de uso en la cocina, Hacer las tortillas y sacar pedidos, Mantener limpia la cocina y los utensilios, Picar verdura Y fruta, Realizar producción para el servicio al cliente</t>
  </si>
  <si>
    <t>Prestaciones de ley, Capacitación para la preparación de alimentos, Pago de tiempo extra, Salario más propinas diarias</t>
  </si>
  <si>
    <t xml:space="preserve">PROTECCIÓN DE ACTIVOS </t>
  </si>
  <si>
    <t>BITÁCORA, VIGILANCIA CONTINUA</t>
  </si>
  <si>
    <t xml:space="preserve">VALES DE DESPENSA BONO VARIABLE CAJA DE AHORRO, PRESTACIONES DE LEY , SEGURO DE VIDA UNIFORME </t>
  </si>
  <si>
    <t>ACOMODO DE MERCANCÍA EN TIENDA , SURTIDO ETIQUETADO</t>
  </si>
  <si>
    <t xml:space="preserve">PRESTACIONES DE LEY , VALES DE DESPENSA BONO VARIABLE CAJA DE AHORRO, SEGURO DE VIDA UNIFORME </t>
  </si>
  <si>
    <t>ABORDAR Y APOYAR A LOS CLIENTES EN PISO DE VENTA, AYUDAR A LOS CLIENTES EN ORDENES ESPECIALES Y VENTAS DE INSTALACIONES, COLOCAR MERCANCIA EN SU LUGAR, COLOCAR SEÑALIZACION EN LOS RACKS Y LIMPIAR Y MANTENER LOS EXHIBIDORES, REALIZAR TAREAS LIVIANAS DE DESEMPACAR Y BAJAR MERCANCIA DE LOS OVERHEADS PARA EL MTTO. DE LOS PASILLOS</t>
  </si>
  <si>
    <t>SEGURO DE VIDA, FONDO DE AHORRO, APOYO ECONOMICO PARA TRANSPORTE, PRESTACIONES SUPERIORES A LAS DE LEY, VALES DE DESPENSA</t>
  </si>
  <si>
    <t>INSTALADOR DE ACCESORIOS</t>
  </si>
  <si>
    <t xml:space="preserve">	INSTALAR ACCESORIOS A LAS UNIDADES DE LÍNEA FINAL</t>
  </si>
  <si>
    <t>ELABORA REPORTE DE EXISTENCIAS DE PRODUCTOS, REGISTRO DE ENTRADAS Y SALIDAS DE PRODUCTOS, REVISION DE LA MERCANCIA QUE HAY EN EXISTENCIA, SE ENCARGA DE LA ELABORACION DE INVENTARIOS</t>
  </si>
  <si>
    <t>PRESTACIONES DE LEY, FONDO Y CAJA DE AHORRO</t>
  </si>
  <si>
    <t>Podar árboles, arbustos y setos, instalar soportes y protección para plantas, y rodar, cortar, airear y cortar el césped.</t>
  </si>
  <si>
    <t>Apoyo para estudios, Caja de ahorro, Descuento de empleados Descuento de gimnasio, Días de paternidad superiores a los de la ley, Prestaciones de Ley, Seguro de Vida, Días por enfermedad, Uniformes gratuitos, Vacaciones adicionales, y permisos con goce de sueldo</t>
  </si>
  <si>
    <t xml:space="preserve">AYUDANTE DE CARNICERÍA </t>
  </si>
  <si>
    <t>Almacenar la carne de manera adecuada para garantizar su frescura y seguridad, Despiezar la carne en diferentes cortes de acuerdo con las necesidades, Mantener el área limpia y desinfectada para garantizar la seguridad alimentaria</t>
  </si>
  <si>
    <t xml:space="preserve">Prestaciones de ley, Vales de despensa , Apoyo de vivienda sujeto a disponibilidad </t>
  </si>
  <si>
    <t>Compromiso con el aprendizaje permanente, Construir la confianza, Planeación y organización, Toma de decisiones/valoraciones</t>
  </si>
  <si>
    <t>ACOMODO DE ARRIMAS, ORDEN Y LIMPIEZA, RECICLAJE DE BATERÍAS Y DE FUNDICIÓN</t>
  </si>
  <si>
    <t>Bono de asistencia y puntualidad $500.- semanal, Lonche y Uniforme (gratuito), Hospedaje con servicios incluidos para personal foráneo, Vales de despensa mensual $1,000, Prestaciones de ley (IMSS, Infonavit, vacaciones, prima vacacional, Aguinaldo), Fondo de ahorro 4%</t>
  </si>
  <si>
    <t>LLENADO DE BITACORAS, MONITOREO, RESGUARDO DE CONDOMINIOS CORPORATIVOS</t>
  </si>
  <si>
    <t>AYUDA DE PASAJES, FONDO DE AHORRO, BONO DE PUNTUALIDAD, VALES DE DESPENSA, PRESTACIONES DE LEY</t>
  </si>
  <si>
    <t>ATENCION AL CLIENTE, VENTAS Y PROMOCION</t>
  </si>
  <si>
    <t>ATENCIÓN A CLIENTES, AYUDANTE EN GENERAL</t>
  </si>
  <si>
    <t>ARREGLO DE HABITACIONES, ASEO DE HABITACIONES</t>
  </si>
  <si>
    <t>PRESTACIONES DE LEY, SERVICIO DE COMEDOR. , INCENTIVOS POR PROPINAS</t>
  </si>
  <si>
    <t>SUPERVISOR DE AUDIOS</t>
  </si>
  <si>
    <t>Entrevistas realizadas , Estudios de Mercado, Supervisión de audios</t>
  </si>
  <si>
    <t>Liquidación de viajes., Reparto de mercancías (abarrotes).</t>
  </si>
  <si>
    <t>Bono de productividad., Apoyo por defuncion. , Prestaciones de Ley., Seguro de vida., Vales de despensa.</t>
  </si>
  <si>
    <t xml:space="preserve">INSTALACIÓN DE VINIL, OPERACIÓN DE EQUIPOS DE IMPRESIÓN, TRABAJAR EN ALTURAS, VULCANIZADO DE LONAS </t>
  </si>
  <si>
    <t>Realizar el recorrido de ruta de acuerdo a las necesidades de los clientes, Realizar la liquidación de la venta, Realizar la revisión de la unidad, Realizar la venta de gas LP en tanque portátil</t>
  </si>
  <si>
    <t>Seguro de vida, Prestaciones de ley, IMSS, vacaciones, aguinaldo, 2 horas de comida</t>
  </si>
  <si>
    <t>ESTAR ALERTA EN POSIBLES ROBOS,ACTUACIONES CON GRADO DE VIOLENCIA, ETC ACCIONAR EN CASO DE FARDEROS DENTRO DE TIENDA, RECORRIDOS INTERNOS LLEVAR UN CONTROL DE ENTRADAS Y SALIDAS DE PRESONAL EXTERNO SALVAGUARDAR LOS BIENES DE LA TIENDA ESTAR ALERTA EN POSIBLES ROBOS,ACTUACIONES CON GRADO DE VIOLENCIA, ETC ACCIONAR EN CASO DE FARDEROS DENTRO DE TIENDA REVISAR EQUIPAJES,BOLSAS Y OTRAS PERTENENCIAS POR MEDIDAS DE REGURIDAD CUMPLIMIENTO DE LOS REGLAMENTOS DE SEGURIDAD</t>
  </si>
  <si>
    <t>Prestaciones de ley, Bono por puntualidad y asistencia, Seguro de vida</t>
  </si>
  <si>
    <t>AYUDANTE DE ALMACÉN SUPLENTE</t>
  </si>
  <si>
    <t>ALMACÉN, INVENTARIO, MANEJO DE UNIDADES DE 5 A 10 TONELADAS, RECEPCIÓN DE MERCANCÍA</t>
  </si>
  <si>
    <t>30 DÍAS DE AGUINALDO, BONO $1,700.00 POR SUPLENCIA , 50% PRIMA VACACIONAL, 10% FONDO DE AHORRO</t>
  </si>
  <si>
    <t>PERSONAL PARA EL ÁREA DE CARNES</t>
  </si>
  <si>
    <t>ACOMODO DE MERCANCIAS, ATENCIÓN A CLIENTES, CORTES DE CARNE, MANEJO DE CAMARA FRÍA Y REFRIGERADORES</t>
  </si>
  <si>
    <t>DESCUENTOS EN LA CADENA , PRESTACIONES DE LEY, CAJA DE AHORRO, VALES DE DESPENSA</t>
  </si>
  <si>
    <t>ALMACENAJE DE PRODUCTOS LACTEOS Y/O Liquidos</t>
  </si>
  <si>
    <t xml:space="preserve">ACOMODO DE MATERIAL , CARGA Y DECARGA </t>
  </si>
  <si>
    <t>PAQUETERIA ADOBE ILLUSTRATOR</t>
  </si>
  <si>
    <t xml:space="preserve">LABORES DE MANTENIMIENTO, MANEJO DE HERRAMIENTA BASICA </t>
  </si>
  <si>
    <t>Atención a huéspedes, manejo, control y seguimiento de reservas, proporcionar la información completa de los servicios que presta la empresa, manejo de computadora básico para sistema interno.</t>
  </si>
  <si>
    <t>Compromiso con el aprendizaje permanente, Gestión del rendimiento, Liderazgo, Planeación y organización, Sensibilización tecnológica, Trabajo en equipo, Visión</t>
  </si>
  <si>
    <t xml:space="preserve">RONDINES Y BITACORA </t>
  </si>
  <si>
    <t xml:space="preserve">ARMAR PUERTAS, PORTONES Y TRAVESAÑO </t>
  </si>
  <si>
    <t xml:space="preserve">BONO DE ASISTENCIA Y PUNTUALIDAD , PRESTACIONES DE LEY </t>
  </si>
  <si>
    <t>REGISTRO Y CONTROL DE ACCESOS</t>
  </si>
  <si>
    <t>Compromiso con el aprendizaje permanente, Comunicación, Gestión del rendimiento, Liderazgo, Planeación y organización, Responsabilidad, Trabajo en equipo</t>
  </si>
  <si>
    <t>AUXILIARES DE CAJAS</t>
  </si>
  <si>
    <t>COBRO DE MERCANCÍA, CORTES DE CAJA, LIMPIEZA DE PISO DE VENTA, SERVICIO AL CLIENTE</t>
  </si>
  <si>
    <t>BONOS MENSUALES Y TRIMESTRALES ADICIONALES A LA NÓMINA, VALES DE DESPENSA, FONDO DE AHORRO, BONOS MENSAULES</t>
  </si>
  <si>
    <t>COLABORAR CON EL EQUIPO PARA COMPLETAR RUTAS DE VENTA, PARTICIPAR EN LA VENTA DE PRODUCTOS LACTEOS</t>
  </si>
  <si>
    <t>AUXILIAR ÁREA CRÉDITO</t>
  </si>
  <si>
    <t>PERSONALES Y CREDITICIAS</t>
  </si>
  <si>
    <t xml:space="preserve">TECNICO DE MANTENIMIENTO ELECTRICO </t>
  </si>
  <si>
    <t>AIRES ACONDICIONADOS, SOLDADURA Y PLOMERIA , ELECTRICIDAD, MANEJO DE PLANTAS DE EMERGENCIA, , MANEJO DE TABLEROS DE LUZ</t>
  </si>
  <si>
    <t>TECNICO DE LIMPIEZA</t>
  </si>
  <si>
    <t>Lava la loza, Ordenar, lavar y almacenar los alimentos y materias primas, Realiza la preparación de alimentos indicada por el jefe (a) de cocina, Responsable de mantener la limpieza y el orden de las cámaras de conservación y congelación, Se encarga de limpieza de la cocina (equipos e instalaciones), Se encarga de transportar los insumos de almacenes a las cocinas</t>
  </si>
  <si>
    <t>Vales de despensa, Beneficios del grupo, Bono de puntualidad/asistencia</t>
  </si>
  <si>
    <t>Beneficios del grupo, Bono de puntualidad/asistencia, Prestaciones de Ley, Vales de despensa</t>
  </si>
  <si>
    <t>Controlar el acceso de personas o introducción de vehículos y/o equipos a las instalaciones, usaran un radio de dos vías para comunicación con otros guardias, No abandonar el área asignada sin la autorización correspondiente del encargado de turno, Realizar periódicamente recorridos por toda el área de labores, Reportar de inmediato al encargado de turno actividades que alteren el orden, que atenten contra el patrimonio y de anomalías en su funcionamiento en la empresa, Revisar el área asignada</t>
  </si>
  <si>
    <t xml:space="preserve">PREPARACIÒN DE ALIMENTOS DE LINEA FRÌA Y DE LINEA CALIENTE </t>
  </si>
  <si>
    <t>FONDO DE AHORRO , VALES DE DESPENSA , PRESTACIONES DE LEY, FONDO DE AHORRO, VALES DE DESPENSA, TRANSPORTE, ALIMENTOS DENTRO DE LA JORNADA LABORAL.</t>
  </si>
  <si>
    <t>INSPECCIÓN DE PIEZAS Y LIBERACIÓN DE LAS MISMAS CONFORME A ESPECIFICACIONES DE CALIDAD</t>
  </si>
  <si>
    <t>FONDO DE AHORRO DE 8%, TRANSPORTE, VALES DE DESPENSA DE $166 SEMANALES, COMEDOR, PRESTACIONES DE LEY</t>
  </si>
  <si>
    <t>Generacion piezas de manufactura</t>
  </si>
  <si>
    <t>COMEDOR, SEGURO DE VIDA, BONO DE PUNTUALIDAD, FONDO DE AHORRO, VALES DE DESPENSA, TRANSPORTE</t>
  </si>
  <si>
    <t>EXHIBIR PRODUCTOS, LIMPIEZA DEL ÁREA, ORDEN Y LIMPIEZA DE CÁMARAS</t>
  </si>
  <si>
    <t>PRESTACIONES DE LEY, VALES DE DESPENSA, DÍA DE CUMPLEAÑOS, TRANSPORTE</t>
  </si>
  <si>
    <t>DECORACIÓN DE PAN, ELABORAR MASAS DE PAN, PRESENTACIÓN DE PAN</t>
  </si>
  <si>
    <t>TRANSPORTE, VALES DE DESPENSA, DÍA DE DESCANSO, PRESTACIONES DE LEY</t>
  </si>
  <si>
    <t>ATENCIÓN A CLIENTES, COBRO DE MERCANCÍA, MANEJO DE EFECTIVO</t>
  </si>
  <si>
    <t>VALES DE DESPENSA, PRESTACIONES DE LEY, TRANSPORTE, DÍA DE CUMPLEAÑOS</t>
  </si>
  <si>
    <t>ARMAR PEDIDOS EN LÍNEA</t>
  </si>
  <si>
    <t>TRANSPORTE, VALES DE DESPENSA, DÍA DE CUMPLEAÑOS, PRESTACIONES DE LEY</t>
  </si>
  <si>
    <t>MANTENER ÁREAS LIMPIAS</t>
  </si>
  <si>
    <t>PRESTACIONES DE LEY, DÍA DE CUMPLEAÑOS, VALES DE DESPENSA, TRANSPORTE</t>
  </si>
  <si>
    <t>AUXILIAR DE JUGOS</t>
  </si>
  <si>
    <t>LAVAR, DESINFECTAR, PICAR Y EMPACAR FRUTA, PREPARAR JUGOS A BASE DE FRUTA</t>
  </si>
  <si>
    <t>AUXILIAR DE LÁCTEOS</t>
  </si>
  <si>
    <t>ACOMODO DE MERCANCÍA , ATENCIÓN A CLIENTES, MANTENER ÁREA ORDENADA</t>
  </si>
  <si>
    <t>AUXILIAR DE SALCHICHONERÍA</t>
  </si>
  <si>
    <t>ATENCIÓN A CLIENTES, MANTENER ORDEN Y LIMPIEZA DEL ÁREA</t>
  </si>
  <si>
    <t>PRESTACIONES DE LEY, DÍA DE CUMPLEAÑOS, TRANSPORTE, VALES DE DESPENSA</t>
  </si>
  <si>
    <t>ATENCIÓN A CLIENTES, MANTENER EN ORDEN EL ÁREA</t>
  </si>
  <si>
    <t>PRESTACIONES DE LEY, VALES DE DESPENSA, TRANSPORTE, DÍA DE CUMPLEAÑOS</t>
  </si>
  <si>
    <t>AUXILIAR DE HOGAR</t>
  </si>
  <si>
    <t>ATENCIÓN A CLIENTES, MANTENER EL ORDEN Y LIMPIEZA EN EL ÁREA</t>
  </si>
  <si>
    <t>PRESTACIONES DE LEY , VALES DE DESPENSA, 30 DÍAS DE AGUINALDO, DÍA DE CUMPLEAÑOS, APOYO DE TRANSPORTE</t>
  </si>
  <si>
    <t>Comunicación, Construir la confianza, Gestión del rendimiento, Planeación y organización, Responsabilidad, Sensibilización tecnológica, Visión</t>
  </si>
  <si>
    <t>AUXILIAR EN PERFUMERÍA</t>
  </si>
  <si>
    <t>ATENCIÓN A CLIENTES CON SERVICIO PERSONALIZADO</t>
  </si>
  <si>
    <t>VALES DE DESPENSA, PRESTACIONES DE LEY , 30 DÍAS DE AGUINALDO, DÍA DE CUMPLEAÑOS, APOYO DE TRANSPORTE</t>
  </si>
  <si>
    <t>AUXILIAR EN ABARROTES</t>
  </si>
  <si>
    <t>ACOMODO DE MERCANCÍA EN ANAQUELES, BRINDAR SERVICIO PERSONALIZADO</t>
  </si>
  <si>
    <t>VALES DE DESPENSA, DÍA DE CUMPLEAÑOS, PRESTACIONES DE LEY , 30 DÍAS DE AGUINALDO, APOYO DE TRANSPORTE</t>
  </si>
  <si>
    <t>SUPERVISOR DE COCINA</t>
  </si>
  <si>
    <t>INVENTARIO DE INSUMOS , SUPERVISAR ACTIVIDADES EN COCINA</t>
  </si>
  <si>
    <t>SERVICIO DE COMEDOR, SEGURO SOCIAL, UNIFORMES, INFONAVIT, PRESTACIONES DE LEY</t>
  </si>
  <si>
    <t>Capacitación de los demás, Compromiso con el aprendizaje permanente, Comunicación, Construir la confianza, Planeación y organización, Toma de decisiones/valoraciones</t>
  </si>
  <si>
    <t>OPERADORES DE MANTENIMIENTO</t>
  </si>
  <si>
    <t>ONOCIMIENTO EN PINTURA, TABLAROCA, FONTANERIA, ELECTRICIDAD</t>
  </si>
  <si>
    <t>PRESTACIONES DE LEY, COMEDOR, BONO DE PUNTUALIDAD, VALES DE DESPENSA</t>
  </si>
  <si>
    <t>Atender a los clientes en el punto de venta o ventanilla de servicio., Procesar transacciones de depósitos, retiros, pagos y transferencias.</t>
  </si>
  <si>
    <t xml:space="preserve">Prestaciones de ley, Uniformes, Fondo de ahorro </t>
  </si>
  <si>
    <t>REALIZAR TRABAJOS DE MANTENIMIENTO DE LOS VEHÍCULOS QUE INGRESAN AL TALLER DE ACUERDO A PROCESOS ESTABLECIDOS, EJECUTANDOLOS EN TIEMPO Y FORMA Y CON UN ALTO NIVEL DE CALIDAD. MANTENIMIENTO DE VEHICULOS CON PRECISIÓN MECANICA.</t>
  </si>
  <si>
    <t>PRESTACIONES DE LEY, COMISIONES TOPADAS</t>
  </si>
  <si>
    <t>COBRADOR DE CASETA</t>
  </si>
  <si>
    <t>COBRO DE PEAJE, MANEJO DE EFECTIVO, ATENCIÓN A CLIENTES.</t>
  </si>
  <si>
    <t>Capacitación de los demás, Compromiso con el aprendizaje permanente, Construir la confianza, Gestión del rendimiento, Orientación al cliente, Sensibilización tecnológica, Toma de decisiones/valoraciones</t>
  </si>
  <si>
    <t>AUXILIAR EN PREVENCIÓN DE PRERDIDAS</t>
  </si>
  <si>
    <t>CONTEO DE MERCANCIA, PROVEDORES, CLIENTES, REVISION EN ENTRADAS Y SALIDAS DE EMPLEADOS</t>
  </si>
  <si>
    <t>SEGURO DE VIDA, VALES DE DESPENSA, CAJA DE AHORRO, PRESTACIONES DE LEY, PAGO DE PRIMAS DOMINICALES, 17 DIAS DE AGUINALDO</t>
  </si>
  <si>
    <t>CHOFER (CAMIONETA 3.5 TONELADAS)</t>
  </si>
  <si>
    <t>CARGA Y DESCARGA DE MERCANCIA, ENTREGA DE MERCANCIA</t>
  </si>
  <si>
    <t xml:space="preserve">CHOFER 3,5 </t>
  </si>
  <si>
    <t xml:space="preserve">MANEJO DE CAMIONETA 3,5 TONELADAS,LICENCIAB TIPO E ESTATAL,ENTREGA DE MERCANCIA,CONOCIMIENTO DE CDMX </t>
  </si>
  <si>
    <t>HACER LA LIMPIEZA EN GENERAL DE AREAS Y PASILLOS DEL HOTEL.</t>
  </si>
  <si>
    <t>SEGURIDAD INTERNA</t>
  </si>
  <si>
    <t>ASISTIR AL MINISTERIO PUBLICO EN CASO DE SER NECESARIO PARA DECLARAR COMO TESTIGO (EN CASO DE ROBO). , LLEVAR CARPETAS DE SEGURIDAD, RECIBIR A LOS PROMOTORES, PROVEEDORES, ASOCIADOS, REVISAR QUE TODOS PORTEN SU EQUIPO DE SEGURIDAD,, REVISAR LOS MONITORES.</t>
  </si>
  <si>
    <t>REPARTO DE PEDIDOS</t>
  </si>
  <si>
    <t>PRESTACIONES DE LEY , FONDE AHORRO, BONO DE PUNTUALIDAD</t>
  </si>
  <si>
    <t>CONTROL DE BITACORAS , SEGURIDAD</t>
  </si>
  <si>
    <t>Mantenimiento preventivo y correctivo de sistemas, asegurando su buen funcionamiento a largo plazo. Realización de chequeos regulares, limpieza y cambio de filtros y piezas, recarga de gas refrigerante. Diagnóstico y reparación de problemas en los sistemas de refrigeración y climatización, identificando y solucionando fallas como fugas, problemas eléctricos o mal funcionamiento del termostato.</t>
  </si>
  <si>
    <t>TABLAJERO/A</t>
  </si>
  <si>
    <t xml:space="preserve">ACOMODO Y SURTIDO DE MERCANCIA, EFECTUAR CORTE DE CARNE, EFECTUAR LABORES DE LIMPIEZA EN EL AREA , REALIZAR INVENTARIOS , VERIFICACION CONTINUA DE CADUCIDADES </t>
  </si>
  <si>
    <t xml:space="preserve">POSIBILIDADES DE PROMOCIÓN, PRESTACIONES DE LEY, VALE DE DESPENSA, BONO POR PRODUCTIVIDAD, CAPACITACIÓN Y/O ENTRENAMIENTO , POSIBILIDADES DE PLANTA , SERVICIO DE COMEDOR </t>
  </si>
  <si>
    <t>CAJERO (A) HOSTESS</t>
  </si>
  <si>
    <t>ARQUEOS, COBRO CON PUNTO DE VENTA, CORTES DE CAJA, HOSTESS</t>
  </si>
  <si>
    <t>VALES DE DESPENSA, PRESTACIONES DE LEY, UNIFORMES</t>
  </si>
  <si>
    <t>RECOLECCIÓN DE BASURA</t>
  </si>
  <si>
    <t xml:space="preserve">WEBMASTER </t>
  </si>
  <si>
    <t xml:space="preserve">MANTENER ACTUALIZADA LA PÁGINA DE LA UNIVERSIDAD </t>
  </si>
  <si>
    <t xml:space="preserve">BONO DE ASISTENCIA , BONO DE PUNTUALIDAD , VACACIONES ADICIONALES , PRESTACIONES DE LEY </t>
  </si>
  <si>
    <t>EMPACADOR PANADERÍA</t>
  </si>
  <si>
    <t>SURTIR ANAQUELES</t>
  </si>
  <si>
    <t>PERSONAL DE VIGILANCIA EN TIENDA</t>
  </si>
  <si>
    <t>LLENADO DE BITACORA, RESGUARDO Y SEGURIDAD, VIGILAR</t>
  </si>
  <si>
    <t>VALES DE DESPENSA, CAJA DE AHORRO, DESCUENTO EN TIENDAS, PRESTACIONES DE LEY</t>
  </si>
  <si>
    <t>AREA DE CAJAS</t>
  </si>
  <si>
    <t>ATENCION A CLIENTES, COBRO DE MERCANCIAS, MANEJO DE CAJA</t>
  </si>
  <si>
    <t>BENEFICIOS ADICIONALES CON CONTRATO, CAJA DE AHORRO, PRESTACIONES DE LEY, VALES DE DESPENSA</t>
  </si>
  <si>
    <t>OPERADOR DE PRODUCCION B</t>
  </si>
  <si>
    <t>CUMPLIMIENTO DE PEDIDOS, DECORACION DE PASTELES Y PAN DULCE, MANTENIMIENTO DEL AREA DE TRABAJO, PREPARACION DE GLASEADOS, CREMA DE MANTEQUILLA Y OTROS TIPOS DE BETUN</t>
  </si>
  <si>
    <t>CONTROL DE ACCESO, CACHEO, REGISTRO DE ENTRADAS, REVISION DE PERTENENCIAS, LLENADO DE BITACORAS, REALIZAR RONDINES PERIMETRALES, REGISTRO DE LA ENTRADA Y SALIDA PERSONAL Y VEHICULAR</t>
  </si>
  <si>
    <t>PRESTACIONES DE LEY , TRANSPORTE , COMEDOR, VALES DE DESPENSA</t>
  </si>
  <si>
    <t>Servicio de comida para empleados sin costo., Prestaciones de Ley, Bono de Puntualidad y Asistencia, Uniformes, Utilidades</t>
  </si>
  <si>
    <t>VERIFICADOR TICKETS</t>
  </si>
  <si>
    <t>DETECTAR ANOMALÍA EN MERCANCÍA COMPRADA</t>
  </si>
  <si>
    <t>Control de acceso , Llenado de formatos</t>
  </si>
  <si>
    <t>OPERADOR TELEFÓNICO TURNO COMPLETO</t>
  </si>
  <si>
    <t>REALIZAR ENCUESTAS DE OPINIÓN VÍA TELEFÓNICA</t>
  </si>
  <si>
    <t>LIMPIEZA GENERAL DE LA UNIDAD, OPARAR UNIDAD REVOLVEDORA</t>
  </si>
  <si>
    <t>PRESTAMOS PERSONALES, UNIFORMES, PRESTACIONES DE LEY, SEGURO DE VIDA, SERVICIO DE COMEDOR, TRANSPORTE DE PERSONAL</t>
  </si>
  <si>
    <t>EMPACADOR DE SALVADO</t>
  </si>
  <si>
    <t>EMPACAR SACOSY ESTIVARLOS, INVENTARIO DE PRODUCTO</t>
  </si>
  <si>
    <t xml:space="preserve">VALES DE DESPENSA MENSUALES, PRESTACIONES DE LEY, FONDO DE AHORRO </t>
  </si>
  <si>
    <t>ARQUEO DE CAJA, CONTACTO PROVEEDORES, CONTROL INVENTARIOS, SUPERVISIÓN DEL PERSONAL DE LA TIENDA</t>
  </si>
  <si>
    <t>BONOS POR CUMPLIMIENTO DE OBJETIVOS, PRESTACIONES DE LEY</t>
  </si>
  <si>
    <t>AUXILIAR ÁREA ALIMENTOS</t>
  </si>
  <si>
    <t>USO PRODUCTOS QUÍMICOS DE LIMPIEZA</t>
  </si>
  <si>
    <t>VENDEDOR FARMACIA</t>
  </si>
  <si>
    <t>CONOCIMIENTO DE MEDICAMENTO</t>
  </si>
  <si>
    <t>ATENCIÓN AL CLIENTE, CONTROL COBRO DE CAJA, INVENTARIOS</t>
  </si>
  <si>
    <t>Diseñar actividades adaptadas a los intereses y necesidades del alumnado, Fomentar la interacción comunicativa en el aula, Planificar clases integrales para desarrollar comprensión auditiva, expresión oral y escrita en inglés</t>
  </si>
  <si>
    <t>ANALISTA DE DISEÑO DE PROYECTOS</t>
  </si>
  <si>
    <t>ELABORACIÓN DE PLANOS, RENDERS, APOYO EN LISTA DE MATERIALES Y ELABORACIÓN DE COTIZACIONES</t>
  </si>
  <si>
    <t>Bono por puntualidad, Fondo de ahorro, Prestaciones de Ley</t>
  </si>
  <si>
    <t>OPERADOR  PULIDORA</t>
  </si>
  <si>
    <t>PULIR MADERA</t>
  </si>
  <si>
    <t>transporte, bono de puntualidad, fondo de ahorrro, incentivos  monetarios por trabajar en turno, Prestaciones de Ley</t>
  </si>
  <si>
    <t>AYUDANTE DURACORE</t>
  </si>
  <si>
    <t>ayudante duracore</t>
  </si>
  <si>
    <t>fondo de ahorrro, transporte, incentivos  monetarios por trabajar en turno, bono de puntualidad, Prestaciones de Ley</t>
  </si>
  <si>
    <t>MANTENIMIENTO INDUSTRIAL Y A LA EMPRESA.</t>
  </si>
  <si>
    <t>Comunicación, Liderazgo, Responsabilidad, Trabajo en equipo, Visión</t>
  </si>
  <si>
    <t xml:space="preserve">MANTENIMIENTO GENERAL DE LAS INSTALACIONES DE PINTURA ,ELECTRICIDAD </t>
  </si>
  <si>
    <t xml:space="preserve">Operador general en limpieza de piezas metalicas y de plástico. </t>
  </si>
  <si>
    <t xml:space="preserve">INFONAVIT. , Bono de permanencia. , Prima dominical. , Vacaciones conforme  a la ley. , Prestaciones de ley. , FONACOT. , Capacitación constante. , Vales de despensa. , Bono de recomendación. , Alimentación, transporte y hospedaje. , IMSS desde el primer día. </t>
  </si>
  <si>
    <t>Cortar el césped de manera regular para mantenerlo en buen estado, Limpiar las áreas verdes de hojas secas, ramas y otros desechos, Podar árboles, arbustos y setos</t>
  </si>
  <si>
    <t>Apoyo de vivienda sujeto a disponibilidad , Vales de despensa, Prestaciones de ley</t>
  </si>
  <si>
    <t>transporte, Prestaciones de Ley, fondo de ahorrro, incentivos  monetarios por trabajar en turno, bono de puntualidad</t>
  </si>
  <si>
    <t>AUXILIAR FLEJADOR</t>
  </si>
  <si>
    <t>Prestaciones de Ley, bono de puntualidad, fondo de ahorrro, transporte, incentivos  monetarios por trabajar en turno</t>
  </si>
  <si>
    <t>AUXILIAR PRODUCCION</t>
  </si>
  <si>
    <t>transporte, incentivos  monetarios por trabajar en turno, fondo de ahorrro, Prestaciones de Ley, bono de puntualidad</t>
  </si>
  <si>
    <t>transporte, fondo de ahorrro, incentivos  monetarios por trabajar en turno, Prestaciones de Ley, bono de puntualidad</t>
  </si>
  <si>
    <t>AUXILIAR ALIMENTADOR</t>
  </si>
  <si>
    <t>ayudante RESINAS</t>
  </si>
  <si>
    <t>fondo de ahorrro, incentivos  monetarios por trabajar en turno, bono de puntualidad, transporte, Prestaciones de Ley</t>
  </si>
  <si>
    <t>AYUDANTE RESINAS</t>
  </si>
  <si>
    <t>Prestaciones de Ley, fondo de ahorrro, transporte, bono de puntualidad, incentivos  monetarios por trabajar en turno</t>
  </si>
  <si>
    <t>AYUDANTE BULLNOSE</t>
  </si>
  <si>
    <t>ayudante bullnose</t>
  </si>
  <si>
    <t>bono de puntualidad, fondo de ahorrro, transporte, incentivos  monetarios por trabajar en turno, Prestaciones de Ley</t>
  </si>
  <si>
    <t xml:space="preserve"> AYUDANTE DE VOLTEADOR</t>
  </si>
  <si>
    <t>VOLTEADOR CARGAS DE PRODUCCION</t>
  </si>
  <si>
    <t>fondo de ahorrro, incentivos  monetarios por trabajar en turno, transporte, Prestaciones de Ley, bono de puntualidad</t>
  </si>
  <si>
    <t>AYUDANTE  PULIDORA</t>
  </si>
  <si>
    <t>AYUDANTE PULIDORA</t>
  </si>
  <si>
    <t>Prestaciones de Ley, incentivos  monetarios por trabajar en turno, bono de puntualidad, transporte, fondo de ahorrro</t>
  </si>
  <si>
    <t>OPERADOR  ENGOMADORA</t>
  </si>
  <si>
    <t>bono de puntualidad, transporte, incentivos  monetarios por trabajar en turno, fondo de ahorrro, Prestaciones de Ley</t>
  </si>
  <si>
    <t>Cuentas por cobrar, Facturación, Registros Contables</t>
  </si>
  <si>
    <t xml:space="preserve">Reparaciones de aires acondicionados, Reparaciones de pintura y resanes, Reparaciones eléctricas , Reparaciones hidráulicas </t>
  </si>
  <si>
    <t>Uniformes, Oportunidad de Caja de Ahorro, Prestaciones de Ley</t>
  </si>
  <si>
    <t>PRESTACIONES DE LEY, COMISIONES, ADICIONALES, SALARIO BASE</t>
  </si>
  <si>
    <t>OPERADOR CAMIÓN PIPA</t>
  </si>
  <si>
    <t>MANEJO EQUIPO DE SEGURIDAD</t>
  </si>
  <si>
    <t>FONDO Y CAJA DE AHORRO, BONO POR CONTRATACIÓN Y PERMANENCIA, ADICIONALES, TRANSPORTE, BONO DE PUNTUALIDAD Y ASISTENCIA, SALARIO BASE, PRESTACIONES DE LEY</t>
  </si>
  <si>
    <t>AYUDANTE CLASIFICADOR</t>
  </si>
  <si>
    <t xml:space="preserve"> AYUDANTE CLASIFICAR MADERA</t>
  </si>
  <si>
    <t>incentivos  monetarios por trabajar en turno, Prestaciones de Ley, fondo de ahorrro, transporte, bono de puntualidad</t>
  </si>
  <si>
    <t>CARGA Y DESCARGA, COLABORAR CON EL EQUIPO PARA CUMPLIR CON LOS OBJETIVOS, REPORTAR CUALQUIER PROBLEMA O IRREGULARIDAD</t>
  </si>
  <si>
    <t>OPERADOR DE CAMION</t>
  </si>
  <si>
    <t xml:space="preserve">OPERADOR DE CAMION </t>
  </si>
  <si>
    <t>transporte, bono de puntualidad, Prestaciones de Ley, fondo de ahorrro, incentivos  monetarios por trabajar en turno</t>
  </si>
  <si>
    <t>CARGA Y DESCARGA, REPONER Y ORGANIZAR MERCANCIA DE ESTANTES</t>
  </si>
  <si>
    <t>OPERADOR  SECADOR</t>
  </si>
  <si>
    <t>ALIMENTADAOR</t>
  </si>
  <si>
    <t>Aplicar protocolos de seguridad en caso de desastres naturales, Atención y servicio al cliente, Verificar el acceso y salida de vehículos, Verificar que los dispositivos de seguridad funcionen correctamente</t>
  </si>
  <si>
    <t>RECEPCIONAR PRENDAS Y MANEJO DE COMPOSTURAS, PARCHES, BOTONES, AJUSTE DE PRENDAS, DOBLADILLOS, COLOCACION DE CIERRES</t>
  </si>
  <si>
    <t>SE ENCARGA DE REPARTIR LOS PEDIDOS A LOS CLIENTES A SUS DOMICILIOS Y EMPRESAS E INTSTITUCIONES</t>
  </si>
  <si>
    <t>BONO DE PERMANENCIA, PRESTACIONES DE LEY, comisiones semanales, SEGURO DE VIDA, BONO DE ASISTENCIA</t>
  </si>
  <si>
    <t>VENTA DE PRODUCTOS INTANGIBLES, MANEJO DE CARTERA, PROSPECCION DE CLIENTES</t>
  </si>
  <si>
    <t>COMISIONES P.L. MAS P.S., PRESTACIONES DE LEY</t>
  </si>
  <si>
    <t>RECEPCIONAR PRENDAS, REVISION DE PRENDAS, REVISAR EL CONTROL DE CALIDAD, ENSAMBLAR Y ENTREGAR LAS ORDENES A LOS CLIENTES, REVISAR LA ORDEN DEL DIA PARA NO RETRASAR LA PRODUCCION</t>
  </si>
  <si>
    <t>BONO POR OBJETIVOS DE VENTAS, PRESTACIONES DE LEY</t>
  </si>
  <si>
    <t xml:space="preserve">OPERAR MAQUINA MANUAL </t>
  </si>
  <si>
    <t>MONITOREO DE SALAS DE JUEGO, CUMPLIMIENTO DE REGLAMENTOS Y NORMAS DE PROCEDIMIENTO ESTABLECIDOS.</t>
  </si>
  <si>
    <t>ELABORACIÓN DE ALIMENTOS DE ACUERDO A LOS ESTANDARES REQUERIDOS</t>
  </si>
  <si>
    <t>PRESTACIONES DE LEY, UNIFORMES Y COMIDA GRATUITA, SEGURO DE VIDA</t>
  </si>
  <si>
    <t>LAVADO DE CARNES Y VERDURAS, PREPARACIÓN DE ALIMENTOS, TOMA DE PEDIDOS A LOS MESEROS, PREPARAR PLATILLOS</t>
  </si>
  <si>
    <t>VALES, BONO DE PUNTUALIDAD Y AISTENCIA, TRANSPORTE</t>
  </si>
  <si>
    <t>Clasificar y organizar refacciones y productos en el almacén de la agencia., Etiquetar y colocarlos productos en su lugar asignado., Realizar recepción y verificación de mercancía., Realizar surtido de pedidos solicitados., Recibir productos de proveedores., Revisar estado físico y conservación de productos.</t>
  </si>
  <si>
    <t>APLICACION DE SOLDADURA, CORTES, TRAZAR</t>
  </si>
  <si>
    <t>AUXILIAR EN AREAS</t>
  </si>
  <si>
    <t>ACOMODO, SURTIR</t>
  </si>
  <si>
    <t>Compromiso con el aprendizaje permanente, Comunicación, Construir la confianza, Liderazgo, Planeación y organización, Responsabilidad</t>
  </si>
  <si>
    <t>CONDUCTORES (A) DE TRANSPORTE COLECTIVO</t>
  </si>
  <si>
    <t>MANEJO DE TRASNPORTE COLECTIVO</t>
  </si>
  <si>
    <t>2 COMIDAS DIARIAS DURANTE LA CAPACITACION, ASISTENCIA MEDICA GRATUITA, PRESTACIONES DE LEY DESDE EL PRIMER DIA, APOYO DE TRAMITE DE LICENCIA, CAPACITACION PAGADA</t>
  </si>
  <si>
    <t xml:space="preserve">Control de accesos , Dar la Bienvenida  clientes y proveedores., Vigilar y estar al pendiente de las aéreas de trabajo </t>
  </si>
  <si>
    <t>PROMOVENDEDOR (A)</t>
  </si>
  <si>
    <t>REALIZAR PROMOCIÓN Y DIFUSIÓN DEL SERVICIO DE TELECOMUNICACIONES, AMPLIAR CARTERA DE CLIENTES.</t>
  </si>
  <si>
    <t>PRESTACIONES DE LEY, PRIMA DOMINICAL, SEGURO DE VIDA, CELULAR SIN COSTO, BONO POR RECOMENDACIÓN, UNIFORMES, DESCUENTO CON SERVICIO DE LA MARCA, VALES DE DESPENSA.</t>
  </si>
  <si>
    <t>(logro de objetivos), Compromiso con el aprendizaje permanente, Construir la confianza, Liderazgo, Planeación y organización, Sensibilización tecnológica</t>
  </si>
  <si>
    <t xml:space="preserve">Limpieza de loza, cochambre y utensilios de cocina. </t>
  </si>
  <si>
    <t>ACOMODO DE MATERIAL EN LAS ÁREAS, RECIBO DE MATERIAL CON PROVEEDORES</t>
  </si>
  <si>
    <t xml:space="preserve">PRESTACIONES DE LEY , SERVICIO DE TRANSPORTE, BONO DE ASISTENCIA , SERVICIO DE COMEDOR </t>
  </si>
  <si>
    <t>APOYO EN LAS ÁREAS DE PRODUCCIÓN QUE LA EMPRESA MANEJA, HABILIDAD PARA CONCENTRARSE EN REALIZAR TRABAJO REPETITIVO, DENTRO DE UN SITIO CERRADO</t>
  </si>
  <si>
    <t>PREMIO POR PUNTUALIDAD, PRESTACIONES DE LEY, BONO PRODUCTIVIDAD, PREMIO POR ASISTENCIA, FONDO DE AHORRO</t>
  </si>
  <si>
    <t>COBRANZA A DOMICILIO</t>
  </si>
  <si>
    <t xml:space="preserve">1. Cobro, 2. Atención a clientes, 3. Corte de caja , 4. Recepción de valores y efectivo </t>
  </si>
  <si>
    <t xml:space="preserve">PRESTACIONES SUPERIORES A LAS DE LA LEY , BECAS, DESCUENTOS EN COMPRAS DE MUEBLES Y ROPA, FONDO DE AHORRO </t>
  </si>
  <si>
    <t>ACOMODAR, FLEJAR E INSPECCIONAR ACERO</t>
  </si>
  <si>
    <t>Controlar la identidad en el acceso a determinados inmuebles., Mantener la paz y el orden en todo momento, Poner a los delincuentes (en relación al objeto bajo protección) a disposición de las Fuerzas y los Cuerpos de Seguridad. Asimismo, los instrumentos, efectos y pruebas del delito., Prestar servicios de respuesta de las alarmas que se produzcan, que no corresponden a Fuerzas y Cuerpos de Seguridad. , Realizar custodias de vehículos transportistas en rutas en carreteras y área metropolitana., Realizar guardia y custodia del lugar y vehículos asignados., Realizar vigilancia y protección de bienes muebles/inmuebles, y las personas que allí se encuentren.</t>
  </si>
  <si>
    <t>Apoyo de viáticos a custodios foráneos., Uniforme sin costo, Prestaciones de ley</t>
  </si>
  <si>
    <t>CALCULO Y DETERMINACION DE IMPUESTOS, CAPTURA DE INFORMACION EN CONTPAQi, ELABORACION DE HOJAS DE TRABAJO, ENVIO DE DECLARACIONES</t>
  </si>
  <si>
    <t>Elaborar bitácoras y reportes., Evitar alteraciones y disturbios con el fin de no tener comisión del delito., Llevar control y registro de acceso y salida de personal y vehículos., Realizar protección y vigilancia de inmuebles, revisión constante de las instalaciones.</t>
  </si>
  <si>
    <t>Prestaciones de ley, Bono de productividad, Uniformes sin costo</t>
  </si>
  <si>
    <t>PRESTACIONES DE LEY, ESQUEMA DE PROPINAS DESDE 180 A 300  DIARIOS</t>
  </si>
  <si>
    <t>PROMOTORÍA EN TIENDA</t>
  </si>
  <si>
    <t>Para venta productos dentro tienda, acomodo área asignada, limpieza de área asignada, venta de productos del día, manejo, fechas cortas.</t>
  </si>
  <si>
    <t>Checar cuentas contables de resultados, Conciliaciones bancarias y monitoreo al área de facturación, Conciliación pagos acreedor vs XML</t>
  </si>
  <si>
    <t>Capacitación de los demás, Compromiso con el aprendizaje permanente, Gestión del rendimiento, Liderazgo, Planeación y organización, Responsabilidad, Sensibilización tecnológica</t>
  </si>
  <si>
    <t xml:space="preserve">PAQUETERO/A OBRERO/A DE ALMACÉN. </t>
  </si>
  <si>
    <t xml:space="preserve">Acomodo de mercancía en bodega. , Carga y descarga de producto. </t>
  </si>
  <si>
    <t xml:space="preserve">Uniformes. , Prestaciones de ley. , Fondo de ahorro. , Estabilidad laboral. , Utilidades. </t>
  </si>
  <si>
    <t>MANEJO DE BITÁCORA, RESGUARDO DE BIENES MUEBLES E INMUEBLES, MANEJO DE LISTA DE INGRESOS Y CONTROL DE ACCESOS, SEGURIDAD GENERAL DE PERSONAL DEL DESARROLLO</t>
  </si>
  <si>
    <t xml:space="preserve">CHECADOR/A ALMACÉN PRODUCTO TERMINADO. </t>
  </si>
  <si>
    <t>Captura de información en sistemas. , Etiquetar y almacenar las existencias del almacén., Etiquetar y enviar pedidos de almacén según la planificación., Manejo y control de inventarios de producto terminado. , Mantener altos los niveles de calidad para las auditorías.</t>
  </si>
  <si>
    <t xml:space="preserve">Cálculo de impuestos , Elaboración de Estados Financieros y conciliaciones bancarias, Integración de cuentas  </t>
  </si>
  <si>
    <t xml:space="preserve">Prestaciones Superiores a las de la Ley  </t>
  </si>
  <si>
    <t xml:space="preserve">CAPTURA DE DATOS, GESTIÓN DE NÓMINA, REGISTROS CONTABLES, REPORTES </t>
  </si>
  <si>
    <t>AUXILIAR GENERAL EN ALMACÉN</t>
  </si>
  <si>
    <t xml:space="preserve">despacho de material al cliente, acomodo, inventario, limpieza, reparto a domicilio </t>
  </si>
  <si>
    <t>APOYO Y SEGUIMIENTO DE VENTAS, ATENCIÓN AL CLIENTE (VENTAS DE MOSTRADOR), ATENCIÓN TELEFONICA A CLIENTES LOCAL Y FORÁNEO,</t>
  </si>
  <si>
    <t xml:space="preserve">PROMOVER Y VENDER EL SERVICIO </t>
  </si>
  <si>
    <t>APERTURA Y CIERRE DE SUCURSAL A CARGO, DAR SEGUIMIENTO A LAS VENTAS, MANEJO DE PERSONAL, PROCESOS ADMINISTRATIVOS</t>
  </si>
  <si>
    <t xml:space="preserve">ENCARGADO DE ALMACEN, ENTRADAS, SALIDAS Y REGISTRO DE PRODUCTO. </t>
  </si>
  <si>
    <t>ELABORACIÓN DE PLATILLOS, PREPARACIÓN DE ALIMENTOS Y BEBIDAS</t>
  </si>
  <si>
    <t>Capacitación de los demás, Comunicación, Construir la confianza, Gestión del rendimiento, Planeación y organización, Responsabilidad</t>
  </si>
  <si>
    <t>SE ENCARGA DE OFRECER LOS SERVICIOS QUE MANEJA LA EMPRESA A LOS CLIENTES CON EL OBJETIVO DE CAPTAR INTERESADOS EN EL ALGUN SERVICIO</t>
  </si>
  <si>
    <t>CAJA DE AHORRO, VALES DE DESPENSA, PRESTACIONES DE LEY, DESCUENTO DEL 50% EN SERVICIO</t>
  </si>
  <si>
    <t xml:space="preserve">PROMOVENDEDORES </t>
  </si>
  <si>
    <t xml:space="preserve">Atención y servicio al cliente. , Realizar dinámicas para la atracción de nuevos clientes. , Venta y promoción de servicios de comunicaciones. </t>
  </si>
  <si>
    <t xml:space="preserve">Prestaciones de ley. , Vales de despensa. , Bonos. </t>
  </si>
  <si>
    <t>LAVALOZA COCHAMBRERO</t>
  </si>
  <si>
    <t>AYUDANTE DE COCINA BANQUETES</t>
  </si>
  <si>
    <t>elaboración de diferentes platillos, lavar, picar, cortar verduras, limpieza del área de trabajo</t>
  </si>
  <si>
    <t>- Lavado de área de trabajo, - Rondines a la granja, -Llenado de formatos, -Registro de visitantes</t>
  </si>
  <si>
    <t>Conteo y revisión de descripción del producto, Entrega de mercancía a QA y al almacén, Inventarios, Recibir mercancía</t>
  </si>
  <si>
    <t>Uniformes gratuitos, Prestaciones de Ley, Día de descanso adicional</t>
  </si>
  <si>
    <t>App de descuentos preferenciales, Tarjeta de descuentos medicos, Seguro de vida, Prestaciones de ley</t>
  </si>
  <si>
    <t xml:space="preserve">ATENCIÓN A CLIENTES, ENTREGA DE VIÁTICOS A PASAJEROS , MANEJO DE EFECTIVO , VENTA DE BOLETOS PARA LINEA DE AUTOBÚS </t>
  </si>
  <si>
    <t>CREACION DE CAMPAÑAS DIGITALES, CREAR ANUNCIOS, MANEJO DE REDES, SEGUIMIENTO A LAS PAGINAS</t>
  </si>
  <si>
    <t>IMSS, BONO DE ANTIGUEDAD, UNIFORME, INFONAVIT</t>
  </si>
  <si>
    <t>(logro de objetivos), Capacitación de los demás, Construir la confianza, Liderazgo, Orientación al cliente, Responsabilidad, Sensibilización tecnológica</t>
  </si>
  <si>
    <t>CHOFER FUMIGADOR</t>
  </si>
  <si>
    <t>Fumigación en áreas pequeñas o grandes</t>
  </si>
  <si>
    <t>Salario base más comisiones, Premios por calidad y cumplimiento, Prestaciones de ley</t>
  </si>
  <si>
    <t>Construir la confianza, Creatividad, Liderazgo, Planeación y organización, Responsabilidad, Sensibilización tecnológica, Trabajo en equipo</t>
  </si>
  <si>
    <t>MANTENIMIENTO DE EDIFICIO</t>
  </si>
  <si>
    <t>Mantenimiento Preventivo y correctivo del edificio</t>
  </si>
  <si>
    <t>Bonos de productividad, Vales de despensa, Servicio de comedor, Prestaciones de ley, Seguro de vida, Bono por puntualidad y asistencia, Vacante de prácticas profesionales se otorga solo apoyo económico, Fondo de ahorro</t>
  </si>
  <si>
    <t xml:space="preserve">PERSONAL DE CAJAS DE CREDITO MULTIFUNCIONAL </t>
  </si>
  <si>
    <t>ATENCION A CLIENTES, RECEPCIRECEPCION DE PAGOS , PRESTAMOS, COBROS</t>
  </si>
  <si>
    <t>SERVICIO AL CLIENTE (EMPRESAS)</t>
  </si>
  <si>
    <t>TECNICO</t>
  </si>
  <si>
    <t>APOYO GENERAL EN SERVICIOS DE FUMIGACION A LA INSTALACION DENTRO Y FUERA DE LA EMPRESA</t>
  </si>
  <si>
    <t>PRESTACIONES DE LEY, COMISIONES POR SERVICIOS</t>
  </si>
  <si>
    <t>COBRADOR DOMICILIARIO</t>
  </si>
  <si>
    <t>COBRANZA DOMICILIARIA, GESTION DE PAGOS DE 1 A 45 DIAS DE ATRASO</t>
  </si>
  <si>
    <t>Compromiso con el aprendizaje permanente, Gestión del rendimiento, Liderazgo, Responsabilidad, Visión</t>
  </si>
  <si>
    <t>INVENTARIAR MOBILIARIO, REALIZAR RONDINES EN INSTALACIONES PARA SUPERVISAR PUERTAS, LUCES ETC, VALIDAR INGRESOS Y SALIDAS DE COLABORADORES, VISITANTES, PROVEEDORES</t>
  </si>
  <si>
    <t>PRESTACIONES DE LEY (AGUINALDO, VACACIONES, SEGURIDAD SOCIAL)</t>
  </si>
  <si>
    <t>realizar check list de unidades</t>
  </si>
  <si>
    <t>ENTREGA DE PAQUETES</t>
  </si>
  <si>
    <t>AYUDANTE EN LIMPIEZA Y ACOMODO DE HERRAMIENTA, MANTENIMIENTO DE LAS INSTALACIONES, CHAPOLEO.</t>
  </si>
  <si>
    <t>Bono mensual de $3,000 cumpliendo con las tareas asignadas y ventas establecidas, Prestaciones de ley</t>
  </si>
  <si>
    <t xml:space="preserve">MANTENIMIENTO DEL EDIFICO </t>
  </si>
  <si>
    <t>VIGILANCIA EN GENERAL</t>
  </si>
  <si>
    <t>GUARDIA DE SEGURIDAD (PARAJE)</t>
  </si>
  <si>
    <t>CONTROL DE ACCESOS., RONDINES., VIGILANCIA DE CASETA, ENTRADAS Y SALIDAS.</t>
  </si>
  <si>
    <t>PRESTACIONES DE LEY , CRECIMIENTO A CORTO PLAZO, OPCION A APOYO CON TRANPORTE</t>
  </si>
  <si>
    <t>SERVICIO DE COMEDOR, PRESTACIONES DE LEY, UNIFORMES, PRESTAMOS</t>
  </si>
  <si>
    <t xml:space="preserve">PARAMÉDICO SANTA FE </t>
  </si>
  <si>
    <t>ATENCIÓN A PASIENTES</t>
  </si>
  <si>
    <t>Asistencia a juntas diarias o semanales como departamento, Etiquetado de material liberado y/o rechazado, Liberación de la materia prima o embarques si es requerida, Llenado de check list por mesa de armador de tarimas, Revisar que el material a utilizar corresponda con el diseño de la tarima, Revisión del diseño de tarimas según especificación del cliente y corroborarlo con el armador, Revisión general de la estiba de tarimas del producto terminado</t>
  </si>
  <si>
    <t>TRANSPORTE, PRESTACIONES DE LEY, VALES DE DESPENSA</t>
  </si>
  <si>
    <t>SUPERVISION DE PERSONAL, SEGUIMIENTO A TICKETS, INFORMES Y PRESUPUESTOS, CAPACITACION CONSTANTE Y POSIBILIDAD DE CRECIMIENTO</t>
  </si>
  <si>
    <t>prestaciones de ley, pago puntual, seguro de vida</t>
  </si>
  <si>
    <t>Levantar los muertos (utensilios y sobras), Limpiar y ordenar las mesas, Poner los servicios completos en la mesa</t>
  </si>
  <si>
    <t>Prestaciones de ley, Servicio de comedor, Propinas diarias, uniformes</t>
  </si>
  <si>
    <t>Compromiso con el aprendizaje permanente, Comunicación, Creatividad, Gestión del rendimiento, Visión</t>
  </si>
  <si>
    <t>Plantar semillas, flores, arbustos y árboles de acuerdo con el diseño del paisaje., Podar árboles, arbustos y setos para mantener su forma y salud.</t>
  </si>
  <si>
    <t xml:space="preserve">Prestaciones de ley, Uniformes, Comida , apoyo de transporte </t>
  </si>
  <si>
    <t>ACOMODO DE MERCANCIA EN TIENDA, ATENCION AL CLIENTE</t>
  </si>
  <si>
    <t>PRESTACIONES DE LEY, BONOS, IMSS</t>
  </si>
  <si>
    <t>PERSONAL PARA ELABORACIÓN DE TORTILLAS</t>
  </si>
  <si>
    <t>Cocinar las tortillas en el comal caliente hasta que se inflen y estén listas para servir, Cumplir con las normas de higiene y seguridad alimentaria durante el proceso de elaboración., Limpiar y mantener el área de trabajo, incluyendo el molino, el comal y los utensilios utilizados., Preparar las tortillas de acuerdo a lo solicitado por el área de cocina</t>
  </si>
  <si>
    <t>Servicio de comedor, Propinas diarias, uniformes, Prestaciones de ley</t>
  </si>
  <si>
    <t xml:space="preserve">ASEGURAR LA REALIZACION DE LOS SERVICIOS EN EL LABORATORIO , CAPACITAR A LOS INGENIEROS Y TECNICOS DE METROLOGIA , IMPLEMENTAR, MANTENER Y MEJORAR EL SISTEMA DE GESTION DE CALIDAD DE LABORATORIO </t>
  </si>
  <si>
    <t>(logro de objetivos), Compromiso con el aprendizaje permanente, Construir la confianza, Gestión del rendimiento, Liderazgo, Planeación y organización, Responsabilidad</t>
  </si>
  <si>
    <t>ASESOR DE VENTAS EN LÍNEA</t>
  </si>
  <si>
    <t xml:space="preserve"> ENCARGADO DE PREPARAR EL PEDIDO DE ACUERDO A LO SOLICITADO POR EL CLIENTE EN LÍNEA. </t>
  </si>
  <si>
    <t>Construir la confianza, Creatividad, Planeación y organización, Sensibilización tecnológica, Visión</t>
  </si>
  <si>
    <t>Archivo, Computación , Facturación</t>
  </si>
  <si>
    <t>Desarrollar y ejecutar estrategias efectivas de ventas para alcanzar metas de ingresos y cuotas establecidas., Identificar y prospectar clientes potenciales a través de llamadas, correos electrónicos, reuniones y redes sociales.</t>
  </si>
  <si>
    <t xml:space="preserve">Uniformes, Alimentos , Prestaciones de ley, Seguro de gastos médicos </t>
  </si>
  <si>
    <t>AUTO VENTA</t>
  </si>
  <si>
    <t>COMUNICACIÓN CON EL CLIENTE, ENTREGA DE MERCANCÍA A LOS CLIENTES, LIMPIEZA DE LA UNIDAD, MANEJAR Y CONTROLAR INDICADORES COMERCIALES, PROSPECCIÓN DE CLIENTES NUEVOS, VERIFICAR LA CARGA DE LA RUTA ASIGNADA</t>
  </si>
  <si>
    <t>Atender las consultas y peticiones de los huéspedes, Gestionar las reservas, Realizar tareas administrativas, como la facturación y el seguimiento de las reservas, Recibir a los huéspedes y hacer el check-in</t>
  </si>
  <si>
    <t>Prestaciones de ley, Vales de despensa, fondo de ahorro, servicio de comedor</t>
  </si>
  <si>
    <t>PARTICIPAR EN LA ELABORACION DE INVENTARIOS, SURTIDO Y ARMADO DE PAQUETES, LIMPIEZA Y ORGANIZACION DEL AREA DE TRABAJO, REVISAR, CLASIFI AR Y COMODAR LOS INSMOS PARA LA SALUD CON BASE AL PLANO DE DISTRIBUCION, UBICAR LOS BIENES EN EL INVENTQRIO DEL ALMACEN Y CAPTURQR OPORTUNAMENTE EL INGRESO AL SISTEMA INTERNO DE LA EMPRESA</t>
  </si>
  <si>
    <t>(logro de objetivos), Comunicación, Construir la confianza, Planeación y organización, Responsabilidad, Trabajo en equipo</t>
  </si>
  <si>
    <t xml:space="preserve">1. Surtir y entregar materiales., 2. Entrega y recolección en paqueterías, 3. Almacenamiento productos , 4. Inventarios , 5. Emplayado, entarimado, etiquetado, preparado y acomodo de mercancía. </t>
  </si>
  <si>
    <t xml:space="preserve"> AUTOCAD, CONTROL FANUC, INTERPRETACIÓN DE DIBUJOS DE TALLER, MANEJAR MAQUINARIAS DE HERRAMIENTAS, MANEJO DE INSTRUMENTOS DE MEDICIÓN, MANEJO DE PROGRAMAS SOLIDWORKS</t>
  </si>
  <si>
    <t>RECEPCION DE PROVEDORES, RESGUARDAR VALORES DE LA EMPRESA</t>
  </si>
  <si>
    <t>VALES DE DESPENSA, PRESTACIONES SUPERIORES A LA LEY, PRESTACIONES DE LEY, UNIFORMES GRATUITOS</t>
  </si>
  <si>
    <t xml:space="preserve">Atender las solicitudes del huésped , Contestación de Conmutador, Manejo de caja, Manejo de quejas y situaciones , Manejo de sistema interno </t>
  </si>
  <si>
    <t xml:space="preserve">comedor de empleados , Prestaciones de ley , Vales de despensa </t>
  </si>
  <si>
    <t>SOLDADOR MIG</t>
  </si>
  <si>
    <t>Medicion, Muestreo</t>
  </si>
  <si>
    <t>Bono por puntualidad y asistencia y productividad, Vacaciones, Prestaciones de ley, Aguinaldo</t>
  </si>
  <si>
    <t>Diagnostico a equipos (montacargas, patines, baterias y cargadores, entre otros), Llenar Ordenes de Servicio, Llenar check list de equipos, Pintura y soldadura a equipos de levante , Realizar Mantenimiento preventivo a equipos de levante, Reparaciones menores a patines hidraulicos y/o electricos</t>
  </si>
  <si>
    <t>Otzolotepec</t>
  </si>
  <si>
    <t>Capacitaciones, Prestaciones de Ley, Desarrollo en la empresa</t>
  </si>
  <si>
    <t>Capacitación de los demás, Compromiso con el aprendizaje permanente, Comunicación, Construir la confianza, Creatividad, Gestión del rendimiento, Planeación y organización, Responsabilidad, Sensibilización tecnológica, Trabajo en equipo, Visión</t>
  </si>
  <si>
    <t>CAPTURA, TRABAJO DE BASE DE DATOS</t>
  </si>
  <si>
    <t>Uniformes, Prestaciones de ley, Incremento salarial</t>
  </si>
  <si>
    <t>Capacitación pagada, Bono de puntualidad y asistencia, Sueldo base competitivo, Seguro de vida, Bono de productividad</t>
  </si>
  <si>
    <t>CONOCIMIENTOS EN OFFICE, MANEJO DE CONMUTADOR, MANEJO Y CONTROL DE DINERO Y TARJETAS</t>
  </si>
  <si>
    <t>Compromiso con el aprendizaje permanente, Comunicación, Orientación al cliente, Planeación y organización, Responsabilidad, Sensibilización tecnológica, Visión</t>
  </si>
  <si>
    <t>ARCHIVAR, CONTABILIZAR, DESCARGAR ARCHIVOS ELECTRONICOS, CAPTURAR INFORMACION DE EGRESOS EN EL SISITMA, EFECTUAR CONCILIACIONES BANCARIAS</t>
  </si>
  <si>
    <t>MONITOREO DE UNIDADES POR MEDIO GPS SEGUIMIENTO A LLAMADAS TELEFÓNICAS</t>
  </si>
  <si>
    <t>PRESTACIONES DE LEY, BONO DE PRODUCTIVIDAD MENSUAL</t>
  </si>
  <si>
    <t>AUXILIAR DE DISEÑO.</t>
  </si>
  <si>
    <t>Actualizar, modificar y crear formatos., Editar imágenes y videos para campañas., Participar en el diseño de imagen de la empresa., Participar en la creación de campañas y publicidad., Realizar plantillas.</t>
  </si>
  <si>
    <t>Capacitación. , Prestaciones de ley.</t>
  </si>
  <si>
    <t>(logro de objetivos), Compromiso con el aprendizaje permanente, Comunicación, Construir la confianza, Planeación y organización, Visión</t>
  </si>
  <si>
    <t xml:space="preserve">ATENCION A CLIENTES , TRASLADO DE MERCANCIA </t>
  </si>
  <si>
    <t>VIGILANTE DE SEGURIDAD AEROPORTUARIO</t>
  </si>
  <si>
    <t>N</t>
  </si>
  <si>
    <t>uniformes y calzado sin costo, pago de dobletes en efectivo al siguiente día, PRESTACIONES DE LEY</t>
  </si>
  <si>
    <t>SUBGERENTES DE TIENDA</t>
  </si>
  <si>
    <t xml:space="preserve">FUNCIONES EN ÁREA ADMINISTRATIVAS Y ÁREAS OPERATIVAS </t>
  </si>
  <si>
    <t>SUB JEFE DE PROTECCION</t>
  </si>
  <si>
    <t>LLENADO DE VITACORA, MAJENO DE RADIO, MANEJO DE PERSONAL</t>
  </si>
  <si>
    <t>Control de plagas y enfermedades, Diseño y planificación del paisaje, Instalación y mantenimiento de sistemas de riego, Manejo de equipos y herramientas, Mantenimiento de plantas y césped</t>
  </si>
  <si>
    <t>FONDO DE AHORRO, SERVICIO DE COMEDOR, PRESTACIONES DE LEY, VALES DE DESPENSA, UNIFORME, TRANSPORTE</t>
  </si>
  <si>
    <t>CARGA Y DESCARGA DE MERCANCIA, ETIQUETADO, ACOMODO Y RESURTIDO DE MERCANCIA.</t>
  </si>
  <si>
    <t>PRESTACIONES DE LEY, APOYO PARA TRANSPORTE, BONO DE PERMANENCIA</t>
  </si>
  <si>
    <t>ATENCION Y SERVICIO AL CLIENTE, COBRO DE MERCANCIA EN CAJAS., SURTIDO DE MERCANCIA DE AREA ASIGNADA, REGISTRO DE CLIENTES.</t>
  </si>
  <si>
    <t>APOYO PARA TRANSPORTE, BONO DE PERMANENCIA, PRESTACIONES DE LEY</t>
  </si>
  <si>
    <t>ATENCION Y SERVICIO AL CLIENTE EN PISO, ASESORALES EN CUANTO A LOS PRODUCTOS, SURTIDO DE LOS DEPARTAMENTOS DE MERCANCIA, LIMPIEZA DEL AREA DE TRABAJO, GUSTO LAS VENTAS.</t>
  </si>
  <si>
    <t>TÉCNICO EN MANTENIMIENTO MM</t>
  </si>
  <si>
    <t>•	Mantener limpia y en óptimas condiciones los equipos. •	Cumplir con el plan de actividades y preventivos de equipos. •	Cumplir con los check list de los equipos. •	Mantener los costos de refacciones lo más posiblemente. •	Dar soporte a producción de manera eficaz. •	Llenar bitácoras existentes en el departamento. •	Llevar a cabo la captura de ordenes en sistema optimain</t>
  </si>
  <si>
    <t xml:space="preserve">AUXILIAR ALMACENISTA </t>
  </si>
  <si>
    <t>Carga y descarga de material Etiquetado de mercancía Acomodo de mercancía Despachar notas o facturas Inventarios cíclicos</t>
  </si>
  <si>
    <t xml:space="preserve">prestaciones de ley , bono de  productividad , Capacitación pagada </t>
  </si>
  <si>
    <t>Compromiso con el aprendizaje permanente, Construir la confianza, Creatividad, Planeación y organización, Toma de decisiones/valoraciones, Trabajo en equipo, Visión</t>
  </si>
  <si>
    <t>CHOFERES DE PERSONAL</t>
  </si>
  <si>
    <t>TRASLADO DEL PERSONAL A SU CENTRO DE TRABAJO, DESDE LOS DIFERENTES PUNTOS DE REUNIÓN Y VISCEVERSA. ADICIONAL LAVADO DE UNIDADES Y LIMPIEZA EN LAS INSTALACIONES DE LA PLAZA DE COBRO.</t>
  </si>
  <si>
    <t>PRESTACIONES DE LEY, AGUINALDO DE 30 DÍAS, SEGURO DE VIDA</t>
  </si>
  <si>
    <t xml:space="preserve"> recibe las pipas de gasolina, corte del turno</t>
  </si>
  <si>
    <t>PRESTACIONES DE LEY, UNIFORMES, FONACOT</t>
  </si>
  <si>
    <t>REALIZAR LABOR DE VENTA AL DETALLISTA, CHANGARREO, MENUDEO, VISITAR Y ATENDER UNA CARTERA DE CLIENTES.</t>
  </si>
  <si>
    <t>REALIZAR LA LIMPIEZA GENERAL DE ÁREAS HOSPITALARIAS Y ADMINISTRATIVAS, MANEJO DE PRODUCTOS DE LIMPIEZA Y UTENSILIOS</t>
  </si>
  <si>
    <t>RECOLECCION, LAVADO , ACOMODO DE PRENDAS DE LAS HABITACIONES DE LOS PACIENTES, ENTREGA DE LOS DEMAS BLANCOS.</t>
  </si>
  <si>
    <t>MANEJO DE PIPA DE AGUA, RIEGO Y/O ABASTECIMIENTO DE CONTENEDORES, MANTENIMIENTO DE CEHICULO, APOYO GENERAL DE MANTENIMIENTO, LIMPIEZA</t>
  </si>
  <si>
    <t>AUXILIAR DE CAJA PRINICIPAL</t>
  </si>
  <si>
    <t>ENTREGA DE VALCRES, RECOLECCION DE EFECTIVO, REPORTES SEMANALES</t>
  </si>
  <si>
    <t>UNIFORMES, PRESTACIONES DE LEY, FONDO DE AHORRO, SEGURO DE VIDA, VALES DE DESPENSA</t>
  </si>
  <si>
    <t>KARDISTA DE ALMACEN</t>
  </si>
  <si>
    <t>Llevar registro de kardex, Revisar inventario</t>
  </si>
  <si>
    <t>CONCOCIMIENTO EN PLOMERIA, ELECTRICIDAD, ALBAÑILERIA, MANEJO DE HERRAMIENTAS DE TRABAJO, REALIZACIÒN DE MANTENIMIENTO PREVENTIVO Y CORRECTIVO DE LAS INSTALACIONES</t>
  </si>
  <si>
    <t>FONDO DE AHORRO, VALES DE DESPENSA , FONDO DE AHORRO, VALES DE DESPENSA , PRESTACIONES DE LEY, FONDO DE AHORRO, VALES DE DESPENSA, TRANSPORTE, ALIMENTOS DENTRO DE LA JORNADA LABORAL.</t>
  </si>
  <si>
    <t>Cobrar el importe de las compras mediante efectivo, tarjeta de crédito o débito., Entregar el ticket de compra al cliente., Recibir los productos escaneando el código de barras o ingresando el número de identificación en la caja registradora., Ser amable y servicial con los clientes.</t>
  </si>
  <si>
    <t>Capacitaciones pagadas y constantes desde el primer día, Infonavit, Fonacot, seguro social, pagos de tiempo extra, pagos de días festivos, horarios de labor 8 horas diarias más 1 hora de comida.,  Bono de productividad anual, oportunidades de crecimiento, jubilación para asociados, oportunidades para estudiantes, bonos por referidos y apoyo de trasporte en cierre de tienda., Prestaciones de ley, Pago semanal, vales de despensas, descuentos en nuestra cadena Walmart, Superama, Sams Club y Bodega Aurrera.</t>
  </si>
  <si>
    <t>Acomoda los insumos (material y medicamento) de acuerdo al método peps (primeras entradas/primeras salidas), Entrega en tiempo y forma el material y medicamentos requeridos por el área de hospital, mediante las diferentes transacciones en sistema. (cargo, traspaso, consumo, vale manual, vale de préstamo).						, Mantiene el control de inventarios realizando conteos diarios de los muebles asignados por el jefe de área.						, Recibe y revisa las cantidades, descripciones y caducidades de insumos.</t>
  </si>
  <si>
    <t>FONDO DE AHORRO, VALES DE DESPENSA 1,223, COMEDOR SUBSIDIADO, BONO DE PUNTUALIDAD Y ASISTENCIA, BONO DE PRODUCTIVIDAD, UNIFORMES , PRESTACIONES DE LEY Y SUPERIORES</t>
  </si>
  <si>
    <t>LIMPIEZA EN GENERAL DE LAS AREAS ASIGNADAS DEL HOSPITAL, OFICINAS, VENTANAS, LIMPÌEZA DE AREAS COMUNES EN EL HOSPITAL.</t>
  </si>
  <si>
    <t>AUXILIAR DE LIMPIEZA PARA LA COCINA</t>
  </si>
  <si>
    <t>APOYAR EN LA LIMPIEZA EN GENERAL DE LA AREA DE COCINA, DESDE LAVAR LA LOZA EN GENERAL DEL HOSPITAL, LIMPIAR ESTUFA, REFRIGERADOR, LAVAR TODAS CAZUELAS, LIMPIEZA DEL AREA DE COCINA, DESPUES DE PREPARAR LOS ALIMENTOS.</t>
  </si>
  <si>
    <t>1,143 DE VALES DE DESPENSA, SE APOYA CON 168 DE TRANSPORTE, PRESTACIONES DE LEY</t>
  </si>
  <si>
    <t xml:space="preserve">HACER RONDINES, LLEVAR CONTROL DE BITACORAS, RECIBE Y DA SEGUIMIENTO A LOS PACIENTES DE TODOS LOS SERVICIOS ESCRITOS EN BITACORAS, REALIZA RECORRIDOS EN TODAS LAS AREAS., RESGUARDAR LOS BIENES DE LOS PACIENTES E INSTALACIONES DEL HOSPITAL. </t>
  </si>
  <si>
    <t>PRESTACIONES DE LEY,  VALES DE DEPENSA  1,223</t>
  </si>
  <si>
    <t>Así como todas aquellas funciones, actividades y obligaciones inherentes al puesto de VIGILANTE dentro o fuera de las instalaciones de las empresas., Control de diversos accesos del inmueble, Llenado de formatos y reportes diversos, Manejo de radios y teléfonos, Rondines</t>
  </si>
  <si>
    <t xml:space="preserve">TRANSPORTE, HORAS EXTRAS , PRESTACIONES DE ELY </t>
  </si>
  <si>
    <t>Despejar zonas de obras de materiales peligrosos u obsoletos, Asistir a soldadores, carpinteros, pintores u otros profesionales,Manipular y transportar materiales, Utilizar herramientas y maquinaria mecánica, Seguir instrucciones de supervisores para realizar,  labores manuales, Informar de problemas con equipos o condiciones poco seguras.</t>
  </si>
  <si>
    <t xml:space="preserve"> Ayudar en la descarga de mercancías de los vehículos de transporte., Ayudar en la carga de mercancías en los vehículos de transporte., Clasificar y organizar los productos de acuerdo con el sistema de almacenamiento del almacén., Colocar los productos en las ubicaciones asignadas, Mantener el área de trabajo limpia y ordenada, cumpliendo con las normas de higiene y seguridad., Realizar conteos físicos regulares para asegurar que las existencias coincidan con los registros del sistema., Registrar la entrada de productos en el sistema de gestión del almacén., Verificar que las mercancías recibidas coincidan con las órdenes de compra y que no presenten daños.</t>
  </si>
  <si>
    <t>Caja de ahorro, Vales de despensa 10%, Prestaciones de ley, Fondo de ahorro 10%, Comedor subsidiado, Seguro de vida</t>
  </si>
  <si>
    <t>VENDEDOR DE CARNES</t>
  </si>
  <si>
    <t>Atender a los clientes en el mostrador de carnes, respondiendo a sus preguntas y ayudándoles a seleccionar los productos que buscan., Cortar, empaquetar y etiquetar carnes frescas, aves y mariscos según las solicitudes de los clientes., Mantener el área de carnes limpia, organizada y presentable., Realizar el inventario del área, Realizar los cambios de precios y promociones.</t>
  </si>
  <si>
    <t xml:space="preserve"> Bono de productividad anual, oportunidades de crecimiento, Jubilación para asociados, oportunidades para estudiantes, apoyo de trasporte en cierre de tienda y Bono por referidos., 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t>
  </si>
  <si>
    <t>(logro de objetivos), Compromiso con el aprendizaje permanente, Creatividad, Gestión del rendimiento</t>
  </si>
  <si>
    <t>RESPONSABLE DE PISO DE VENTA ELECTRÓNICA</t>
  </si>
  <si>
    <t xml:space="preserve">Apoyar en realizar el inventario, Atender las devoluciones de mercancía, Brindar asistencia al cliente de manera proactiva y profesional, respondiendo a sus preguntas y ayudándoles a encontrar los productos que buscan., Conocer los productos electrónicos disponibles en la tienda y sus características, beneficios y precios., Dar seguimiento a las promociones disponibles en tienda y realizar cambio de precios., Realizar pedido, enviar el producto a domicilio del cliente, Realizar ventas en línea </t>
  </si>
  <si>
    <t>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y Bono por referidos.</t>
  </si>
  <si>
    <t>RESPONSABLE DE PISO DE VENTA HOGAR</t>
  </si>
  <si>
    <t>Ayudar a los clientes a cargar y transportar sus compras., Brindar asistencia al cliente de manera proactiva y profesional, respondiendo a sus preguntas y ayudándoles a encontrar los productos que buscan., Conocer los productos para el hogar disponibles en la tienda y sus características, beneficios y precios., Cumplir con todas las políticas y procedimientos de la empresa, Mantener el área de ventas limpia y organizada.</t>
  </si>
  <si>
    <t>Bono de productividad anual, oportunidades de crecimiento, Jubilación para asociados, oportunidades para estudiantes, apoyo de trasporte en cierre de tienda y Bono por referidos.,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Prestaciones de ley</t>
  </si>
  <si>
    <t>Dejar los carritos en el área designada., Empujar los carritos de regreso al supermercado., Limpiar los carritos de compras si están sucios o dañados, sanitizarlos., Realizar el inventario de los carritos., Recorrer el estacionamiento en busca de carritos de compras.</t>
  </si>
  <si>
    <t>Descuentos en nuestra cadena Walmart, Superama, Sam´s Club y Bodega Aurrera., Capacitaciones pagadas y constantes desde el primer día, infonavit, fonacot, seguro social, pagos de tiempo extra, pagos de días festivos, horarios de labor 8 horas diarias más 1 hora de comida, permisos especiales con goce de sueldo., Bono de productividad anual, oportunidades de crecimiento, jubilación para asociados, oportunidades para estudiantes, bonos por referidos y apoyo de trasporte en cierre de tienda., Vacaciones pagadas aguinaldo de 30 días más salario semanal, reparto de utilidades, caja de ahorro, reconocimiento de asociados, festejos de cumpleaños y aniversario. , Prestaciones de ley</t>
  </si>
  <si>
    <t>Almacenar los productos de manera segura y organizada de acuerdo con las normas de la empresa., Mantener el almacén limpio, ordenado y seguro, Realizar inventarios periódicamente, Recibir y descargar productos de camiones y contenedores.</t>
  </si>
  <si>
    <t>Acomodar y exponer el producto de forma atractiva y ordenada, etiquetado colocando las promociones del día. , Brindar asistencia al cliente y responder a sus preguntas sobre los productos frescos., Cumplir con todas las políticas y procedimientos de la empresa., Mantener el área de trabajo limpia y segura, siguiendo los protocolos de seguridad e higiene alimentaria., Reponer productos que se han vendido.</t>
  </si>
  <si>
    <t>Bono de productividad anual, oportunidades de crecimiento, Jubilación para asociados, oportunidades para estudiantes, apoyo de trasporte en cierre de tienda, Bono por referidos., Prestaciones de ley,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t>
  </si>
  <si>
    <t>Manipulación de maquinas de producción, ensamble, prensas, experiencia en Industria</t>
  </si>
  <si>
    <t>Días de descanso adicionales a los que marca la ley, Prestaciones de ley, Apoyo escolar para hijos, Bonos, Seguro de vida, Fondo de ahorro, Vales de despensa, Ayuda por defunción</t>
  </si>
  <si>
    <t>LIDER  DE TIENDA</t>
  </si>
  <si>
    <t>ATENCIÓN AL CLIENTE, CONTROL DE INDICADORES, CUMPLIMIENTO DE OBJETIVO DE VENTAS, GESTIÓN DE PERSONAL, SUPERVISIÓN DE PROCESOS</t>
  </si>
  <si>
    <t>APOYO EN VENTAS</t>
  </si>
  <si>
    <t>Prestaciones de ley, Salario base más comisiones, Vales de despensa, Bonos de productividad, Seguro de vida</t>
  </si>
  <si>
    <t>AYUDANTE GENERAL PROTECCIÓN</t>
  </si>
  <si>
    <t xml:space="preserve">CONTROL DE SALIDA Y ENTRADA </t>
  </si>
  <si>
    <t>OPERADOR DE ENSAMBLE 1</t>
  </si>
  <si>
    <t>ENLAZAR PARTES ELÉCTRICAS AUTOMOTRICES</t>
  </si>
  <si>
    <t>BONOS POR RECOMENDACIÓN, PRESTACIONES DE LEY, BONOS POR INGRESO</t>
  </si>
  <si>
    <t>SALARIO BASE, BONO DE PUNTUALIDAD Y ASISTENCIA, TRANSPORTE, FONDO Y CAJA DE AHORRO, BONO DE CONTRATACIÓN Y PERMANENCIA, PRESTACIONES DE LEY, VALES DE DESPENSA</t>
  </si>
  <si>
    <t>FUNCIONES  A REALIZAR PREPARACION DE PAYS, GALLETAS, MERMELADAS, DECORACION DE PASTELES, ETC, SEGUIMIENTO DE RECETAS, SEGUIMIENTO DE TABLAS DE PRODUCCION, , MANEJO DE CAJAS CON FRUTA, BOTES DE MANTEQUILLA O COSAS NECESARIAS PARA RECETAS.</t>
  </si>
  <si>
    <t>VALES DE DESPENSA, BONOS, COMEDOR  TENER INE VIGENTE Y RFC, VALES DE DESPENSA, BONOS, COMEDOR  , PRESTACIONES DE LEY</t>
  </si>
  <si>
    <t>ACOMPAÑAR AL CHÓFER REPARTIDOR PARA LA CARGA, DESCARGA Y ENTREGA DE MERCANCÍA</t>
  </si>
  <si>
    <t>ADICIONALES, PRESTACIONES DE LEY, SALARIO BASE</t>
  </si>
  <si>
    <t>Atender y resolver las quejas y problemas de los huéspedes, buscando siempre su satisfacción., Comunicarse y coordinar con otros departamentos, como limpieza, mantenimiento y alimentos y bebidas, para satisfacer las necesidades y solicitudes de los huéspedes., CÁLCULO Y PAGO DE PROPINAS, Emitir facturas detalladas y recibos a los huéspedes., Gestión de Reservas, Manejar el procesamiento de pagos, incluyendo efectivo, tarjetas de crédito y otros métodos de pago., Recibir a los huéspedes con una actitud amable y profesional, ofreciendo una cálida bienvenida., Registro y Salida de Huéspedes</t>
  </si>
  <si>
    <t>Comisión por ventas, Uniformes, 1 alimento al día, Prestaciones de ley</t>
  </si>
  <si>
    <t>Compromiso con el aprendizaje permanente, Construir la confianza, Gestión del rendimiento, Liderazgo, Orientación al cliente, Planeación y organización, Responsabilidad, Sensibilización tecnológica, Trabajo en equipo, Visión</t>
  </si>
  <si>
    <t>CARGA Y DESCARGA DE MERCANCIA, ENTREGA A DOMICILIO A CLIENTES,EMPRESAS O INSTITUCIONES</t>
  </si>
  <si>
    <t>OPERADOR DE ENSAMBLE 7</t>
  </si>
  <si>
    <t>ELABORACION DE ARNESES, ATENCIÓN A LINEA DE TRABAJO</t>
  </si>
  <si>
    <t>Compromiso con el aprendizaje permanente, Responsabilidad, Toma de decisiones/valoraciones, Visión</t>
  </si>
  <si>
    <t>OPERADOR DE ENSAMBLE 6</t>
  </si>
  <si>
    <t>OPERADOR DE ENSAMBLE 5</t>
  </si>
  <si>
    <t>PULIDO DE PATRONES, SACAR MEDIDAS EN PATRONES</t>
  </si>
  <si>
    <t>PRESTACIONES DE LEY , 21 DÍAS DE AGUINALDO, FONDO DE AHORRO DE 6%, DUPLICADO POR LA EMPRESA, 10% MENSUAL EN VALES DE DESPENSA,  AYUDA DE 3,000 PESOS POR DEFUNCIÓN DE FAMILIAR DIRECTO, (ESPOSA (O), HIJOS, PAPÁS, AYUDA ESCOLAR DE 1,600.00 PESOS AL AÑO, PROPORCIONAL AL TIEMPO TRABAJADO EN EL AÑO,PRIMA VACACIONAL DE 60%</t>
  </si>
  <si>
    <t>AUXILIAR DE  LIMPIEZA</t>
  </si>
  <si>
    <t>LIMPIEZA GENERAL DE LAS DIFERENTES ÁREAS</t>
  </si>
  <si>
    <t>21 DÍAS DE AGUINALDO, FONDO DE AHORRO DE 6%, DUPLICADO POR LA EMPRESA, 10% MENSUAL EN VALES DE DESPENSA, AYUDA ESCOLAR DE 1,600.00 PESOS AL AÑO, PROPORCIONAL AL TIEMPO TRABAJADO EN EL AÑO, PRIMA VACACIONAL DE 60%, PRESTACIONES DE LEY , AYUDA DE 3,000 PESOS POR DEFUNCIÓN DE FAMILIAR DIRECTO, (ESPOSA (O), HIJOS, PAPÁS</t>
  </si>
  <si>
    <t>ASESORÍA VIRTUAL O PRESENCIAL, BRINDAR ATENCIÓN</t>
  </si>
  <si>
    <t>Apoyo en produccion</t>
  </si>
  <si>
    <t>Prestaciones de ley, Vales de despensa, Fondo de ahorro, Seguro de vida, superior a ley aguinaldo 18 dias y prima vacacional 30%</t>
  </si>
  <si>
    <t>SOLDADURA A GAS ARGON</t>
  </si>
  <si>
    <t>REALIZAR TRABAJOS DE SOLDADURA DE DIAMETRO MAYOR EN PARO POR MANTENIMIENTO EN PLANTA INDUSTRIAL</t>
  </si>
  <si>
    <t>SUPLENTE DE VENDEDOR</t>
  </si>
  <si>
    <t xml:space="preserve">Atención y servicio a clientes. , Reparto de mercancía. , Ventas. </t>
  </si>
  <si>
    <t>OPERADOR DE ENSAMBLE 2</t>
  </si>
  <si>
    <t>Manufactura de Interiores automotrices</t>
  </si>
  <si>
    <t>ATENCIÒN A CLIENTES, ATENDER LLAMADAS TELEFÓNICAS Y CORREOS ELECTRÓNICOS, CHECK IN, CONTROL DE ENTRADAS Y SALIDAS, DAR BIENVENIDA A HUESPEDES, FACTURACIÒN</t>
  </si>
  <si>
    <t xml:space="preserve">PRESTACIONES DE LEY, FONDO DE AHORRO, VALES DE DESPENSA, TRANSPORTE, ALIMENTOS DENTRO DE LA JORNADA LABORAL., VALES DE DESPENSA, FONDO DE AHORRO, TRANSPORTE, SERVICIO DE COMEDOR, UNIFORMES, FONDO DE AHORRO, VALES DE DESPENSA , TRANSPORTE , UNIFORMES , SERVICIO DE COMEDOR </t>
  </si>
  <si>
    <t>Compromiso con el aprendizaje permanente, Comunicación, Gestión del rendimiento, Liderazgo, Orientación al cliente, Planeación y organización, Sensibilización tecnológica, Trabajo en equipo</t>
  </si>
  <si>
    <t>Prestaciones de ley, Bono por puntualidad y asistencia, Bonos de productividad, Seguro de vida, Apoyo Escolar</t>
  </si>
  <si>
    <t>DESCARGA Y CARGA DE MATERIALES, ESCANEOS DE ENTRADAS Y SALIDAS DE MATERIALES., INVENTARIOS, MANEJO DE MONTACARGAS, STILL, SURTIDO DE LÍNEA DE PRODUCCIÓN</t>
  </si>
  <si>
    <t>COMEDOR, TRASNPORTE, UNIFORME, VALES DE DESPNESA, FONDO DE AHORRO, CAJA DE AHORRO, SEGURO DE VIDA, AYUDA PARA DEFUNCIÓN DE FAMILIARES, BONO DE PRODUCTIVIDAD, BONO POR PERMANENCIA, BONO DE PUNTUALIDAD. , PRESTACIONES DE LEY</t>
  </si>
  <si>
    <t xml:space="preserve">CHOFER  DE CAMION </t>
  </si>
  <si>
    <t>CARGA Y DESCARGA DE MERCANCIAS, TRASLADO DE MERCANCIAS</t>
  </si>
  <si>
    <t xml:space="preserve">SURTIDOR DE INSUMOS, INVENTARIOS, CONTEOS CICLICOS, MANEJO DE SISTEMAS PEPS, INVENTARIOS, CAPTURA DE DATOS, </t>
  </si>
  <si>
    <t>APOYO EN EL AREA DE MANTENIMIENTO, TANTO EN PINTURA COMO EN EL AREA DE JARDINERIA Y ELECTRICIDAD</t>
  </si>
  <si>
    <t>PRESTACIONES DE LEY, CAJA DE AHORRO, SEGURO DE VIDA, DESARROLLO</t>
  </si>
  <si>
    <t xml:space="preserve"> Verificar que cada plato salga de la cocina con la calidad y presentación requeridas., Auxiliar de cocina (mise en place de línea fría y caliente), Preparación de previas de alimentos para eventos, Seguir recetas y estándares de calidad del hotel para preparar desayunos, almuerzos, cenas y otros servicios de comida., Trabajar estrechamente con otros cocineros, ayudantes de cocina y personal de servicio para asegurar una operación fluida.</t>
  </si>
  <si>
    <t>Fondo de ahorro, Transporte ingresando a las 6 am o salida a las 11 pm, Propinas, Prestaciones de ley</t>
  </si>
  <si>
    <t xml:space="preserve">Coordinación con personal de seguridad y supervisores para seguimiento de incidencias y prevención de las mismas, Monitoreo de las instalaciones del complejo, en centro comercial o torres corporativas , itácora de incidencias </t>
  </si>
  <si>
    <t>Prestaciones de ley, Servicio de comedor, 30 días de aguinaldo</t>
  </si>
  <si>
    <t>Recibo y acomodo, Surtido de pedidos de clientes y empacado de mercancía</t>
  </si>
  <si>
    <t>Prestaciones de ley, Bono por puntualidad y asistencia, Bonos de productividad, Vales de despensa</t>
  </si>
  <si>
    <t xml:space="preserve">OPERADOR DE PRODUCCIÓN A PANADERÍA </t>
  </si>
  <si>
    <t>FACILIDAD DE PALABRA, RESOLUCION DE PROBLEMAS</t>
  </si>
  <si>
    <t>Control de calidad, Ensamblaje y fabricación, Operación de maquinaria</t>
  </si>
  <si>
    <t>SERVICIO DE COMEDOR, VALES DE DESPENSA, PRESTACIONES DE LEY, TRANSPORTE, UNIFORME</t>
  </si>
  <si>
    <t>Apoyo al area de almacen Preparacion de material de embarques Apoyo a carga y descarga</t>
  </si>
  <si>
    <t xml:space="preserve">PRESTACIONES DE LEY, Vales, Bonos, Fondo de ahorro, seguro de vida, ayuda por defuncion, dias de descanso adicionales a los de Ley, apoyo escolar para hijos, </t>
  </si>
  <si>
    <t>ACONDICIONADOR FARMACÉUTICO</t>
  </si>
  <si>
    <t xml:space="preserve">ETIQUETADO DE MEDICAMENTO </t>
  </si>
  <si>
    <t>Capacitación de los demás, Comunicación, Orientación al cliente, Planeación y organización, Responsabilidad</t>
  </si>
  <si>
    <t>COCINERO  B</t>
  </si>
  <si>
    <t xml:space="preserve">EXPERIENCIA EN PREPARACION Y MANEJO DE ALIMENTOS, , PREPARACION DE ALIMENTOS, LIMPIEZA DEL AREA DE TRABAJO.  </t>
  </si>
  <si>
    <t>PRESTACIONES DE LEY , VALES DE DESPENSA BONO DE PUNTUALIDAD FONDO DE AHORRO TRANSPORTE</t>
  </si>
  <si>
    <t>CONTROL DE ENTRADAS Y SALIDAS</t>
  </si>
  <si>
    <t>LIMPIEZA OFICINAS, MANTENIMIENTO BASICO, MENSAJERIA</t>
  </si>
  <si>
    <t>Preparar mezclas de cemento, arena y agua para construcción., Realizar labor de construcción de viviendas o edificios., Realizar mantenimiento preventivo y correctivo de pintura en viviendas o edificios., Realizar mantenimiento preventivo y correctivo de pisos, paredes, techos en viviendas o edificios.</t>
  </si>
  <si>
    <t>PERSONAL EN CARNICERÍA</t>
  </si>
  <si>
    <t>ATENCIÓN Y SERVICIO AL CLIENTE, MANEJO DE CUCHILLO, REBANADORA, SIERRA, MOLINO, EMPLAYADORA, LIMPIEZA DEL AREA, ACOMODO DE PRODUCTO EN VITRINA, EMPAQUE, RECORTE, ETC. CONOCER LAS PIEZAS QUE CONFORMAN LA CANAL, HABILIDAD Y DESTREZA EN CUCHILLO, EN EL USO ADECUADO DE LAS HERRAMIENTAS COMO REBANADORA, CUCHILLO, SIERRA, MOLINO, CONOCIMIENTO BASICO DEL DESHUESE</t>
  </si>
  <si>
    <t xml:space="preserve">Apoyar al operador en la calidad del producto., Emplayar tarimas de cartón. , Recibir el material que sale de las maquinas de producción. </t>
  </si>
  <si>
    <t>Atención al cliente, Recepción de visitantes, Registro de visitantes</t>
  </si>
  <si>
    <t>ENSAMBLE, INSPECCIÓN DE PIEZAS</t>
  </si>
  <si>
    <t xml:space="preserve">FONDO DE AHORRO , VALES DE DESPENSA, PRESTACIONES DE LEY, TRANSPORTE DE PERSONAL, BONOS </t>
  </si>
  <si>
    <t>PRESTACIONES DE LEY, SALARIO BASE, ADICIONALES</t>
  </si>
  <si>
    <t xml:space="preserve"> REALIZAR ACOMODO DE PIEZAS., REALIZAR ACTIVIDADES EN EL ÁREA DE MÁQUINA INYECTORA DE PLASTICO. , REALIZAR LIMPIEZA EN GENERAL EN EL ÁREA.</t>
  </si>
  <si>
    <t>ENCARGADO DE NÓMINA</t>
  </si>
  <si>
    <t xml:space="preserve">SEGUIMIENTO A CAPACITACIÓN </t>
  </si>
  <si>
    <t>Capacitación de los demás, Construir la confianza, Gestión del rendimiento, Planeación y organización, Visión</t>
  </si>
  <si>
    <t>ALIMENTACIÓN DE LÍNEAS DE PRODUCCIÓN, CARGA Y DESCARGA DE MATERIAL EN PISO</t>
  </si>
  <si>
    <t>VALES DE DESPENSA POR $166 SEMANALES, TRANSPORTE GRATUITO, PRESTACIONES DE LEY, FONDO DE AHORRO DE 8%, COMEDOR</t>
  </si>
  <si>
    <t>MANEJO DE INVENTARIOS, RECIBO A PROVEEDORES, REPORTES, MANEJO DE VALORES, ATENCION A CLIENTES</t>
  </si>
  <si>
    <t>Promoción, colocación y recuperación de créditos</t>
  </si>
  <si>
    <t>Utilidades en el mes de Noviembre, Prestaciones de Ley, Bono semestral por puntualidad, Aguinaldo de 45 días</t>
  </si>
  <si>
    <t>Compromiso con el aprendizaje permanente, Gestión del rendimiento, Liderazgo, Orientación al cliente, Responsabilidad, Sensibilización tecnológica, Trabajo en equipo</t>
  </si>
  <si>
    <t>checar entradas y salidas</t>
  </si>
  <si>
    <t>Transporte, Bono de Puntualidad, Prestaciones de Ley</t>
  </si>
  <si>
    <t>Cobrar a los clientes en efectivo, tarjeta de crédito y débito, Mantener la caja registradora y el área de caja limpios y organizados, Prevenir pérdidas y robos, Procesar transacciones de compra de manera precisa y eficiente, Responder a las preguntas de los clientes y brindar un servicio al cliente excepcional, Seguir todos los procedimientos y políticas de la empresa</t>
  </si>
  <si>
    <t>Descuento de empleados a los 3 meses, Prestaciones de ley</t>
  </si>
  <si>
    <t>Brindar asistencia al cliente según sea necesario, Hacer cumplir las políticas y procedimientos de seguridad de la empresa, Interactuar con los clientes y empleados de manera profesional y cortés, Investigar los incidentes de seguridad, Mantener un entorno de trabajo seguro y limpio, Patrullar las instalaciones y observar la actividad, Redactar informes de seguridad, Responder a las alarmas y emergencias</t>
  </si>
  <si>
    <t>EJECUTIVA DE VENTAS</t>
  </si>
  <si>
    <t>PROMOCIÓN DE LOS SERVICIOS QUE OFRECE EL HOTEL REALIZANDO VISITAS A DIFERENTES EMPRESAS, LLAMADAS Y DE VEZ EN CUANDO VIAJES A OTRAS CIUDADES DE LA REPÚBLICA.</t>
  </si>
  <si>
    <t>SUELDO MÁS COMISIONES, PRESTACIONES DE LEY, VALES DESPENSA, FONDO AHORRO, TRASLADO DE PERSONAL, UNIFORME, PAGO SEMANAL</t>
  </si>
  <si>
    <t xml:space="preserve">MANEJO DE UNIDAD, ENTREGA Y VENTA DE MERCANCIA DIFERENTES ZONAS DE ENTREGA </t>
  </si>
  <si>
    <t>AGUINALDO, PRIMA VACACIONAL, SEGURO DE VIDA, FONDO DE AHORRO, APOYO POR DEFUNCIÒN FAMILIARES DIRECTOS.</t>
  </si>
  <si>
    <t>REPARTIR PEDIDOS, LIMPIEZA EN GENERAL DENTRO DE LA SUCURSAL Y TRABAJO EN EQUIPO</t>
  </si>
  <si>
    <t>SEGURO DE VIDA, COMIDA GRATUITA, UNIFORMES, PRESTACIONES DE LEY</t>
  </si>
  <si>
    <t>Creatividad, Sensibilización tecnológica, Toma de decisiones/valoraciones, Visión</t>
  </si>
  <si>
    <t>CONCILIACIONES BANVARIAS, CONCILIACIONES DE CUENTAS CONTABLES, REGISTROS DE ASIENTOS CONTABLES</t>
  </si>
  <si>
    <t>SEGURIDAD SOCIAL, FONDO DE AHORRO, VALES DE DESPENSA</t>
  </si>
  <si>
    <t>PRESTACIONES DE LEY, SEGURO DE VIDA, 950 VALES DE DESPENSA, COMEDOR GRATUITO</t>
  </si>
  <si>
    <t>Capacitación de los demás, Compromiso con el aprendizaje permanente, Planeación y organización, Responsabilidad, Sensibilización tecnológica, Visión</t>
  </si>
  <si>
    <t>base, uniforme, prestaciones de ley</t>
  </si>
  <si>
    <t xml:space="preserve">SEGUIMIENTO Y CONTROL DEL DEL PROCESO DE PRODUCCIÓN </t>
  </si>
  <si>
    <t xml:space="preserve">SERVICIO DE TRANSPORTE , BONO DE ASISTENCIA , PRESTACIONES DE LEY , SERVICIO DE COMEDOR </t>
  </si>
  <si>
    <t>TÉCNICO EN DIÉSEL</t>
  </si>
  <si>
    <t>Hacer diagnósticos de acuerdo con los arboles de fallas de planta Realizar servicios de mantenimiento preventivo, correctivo Mantener con orden y limpieza la bahia del trabajo</t>
  </si>
  <si>
    <t>• Sueldo Base de $9,500 brutos más comisiones por trabajo • Seguro de vida. • Uniformes. • Prestaciones de ley • Vales de despensa • Caja de Ahorro</t>
  </si>
  <si>
    <t xml:space="preserve">BECAS, DESCUENTOS EN COMPRAS DE MUEBLES Y ROPA, FONDO DE AHORRO , PRESTACIONES SUPERIORES A LAS DE LA LEY </t>
  </si>
  <si>
    <t>AUXILIAR DE RECLUTAMIENTO DE PERSONAL</t>
  </si>
  <si>
    <t>Promocionar, RECLUTAR</t>
  </si>
  <si>
    <t>DAR ATENCIÓN A CLIENTES, CAPTURA DE INFORMACIÓN CONTABLE.</t>
  </si>
  <si>
    <t>PRESTACIONES DE LEY, INCENTIVOS, SEGURO DE VIDA</t>
  </si>
  <si>
    <t>Inspección visual y olfativa del garrafón, Lavar garrafones por dentro y por fuera, Limpiar el área de trabajo, Llenar garrafones, colocar el sello de garantía</t>
  </si>
  <si>
    <t>caja de ahorro, Prestaciones de ley, bono mensual, uniformes , pago semanal</t>
  </si>
  <si>
    <t>OFICIAL MONITORISTA</t>
  </si>
  <si>
    <t xml:space="preserve">Carga y Descarga de Block </t>
  </si>
  <si>
    <t xml:space="preserve">Utilidades, Fondo de ahorro , Vales de Despensa, Prestamos de Empresa, Prestciones de ley </t>
  </si>
  <si>
    <t>REALIZAR INSPECCIÓN DE PRODUCTO TERMINADO, INSPECCIÓN GENERAL, LLEVAR REPORTES DIARIOS.</t>
  </si>
  <si>
    <t>PLOMERO.</t>
  </si>
  <si>
    <t>PLOMERIA EN GENERAL.</t>
  </si>
  <si>
    <t>VERIFICADOR DE CRÉDITO Y COBRANZA</t>
  </si>
  <si>
    <t>APOYAR EN SUCURSAL CON FUNCIONES ADMINISTRATIVAS</t>
  </si>
  <si>
    <t>UNIFORMES, BONO POR PRODUCTIVIDAD, PRESTACIONES DE LEY</t>
  </si>
  <si>
    <t>AXUILIAR DE FACTURACION</t>
  </si>
  <si>
    <t>Facturación, atención a clientes, atención de llamadas.</t>
  </si>
  <si>
    <t>Bono de productividad , Seguro de vida, Prestaciones de ley</t>
  </si>
  <si>
    <t>CAPACITADOR/A ASISTENTE ELECTORAL LOCAL</t>
  </si>
  <si>
    <t>LLENADO DE LA BITACORA Y CAPACITACION DE LOS ASISTENTES ELECTORALES, USO ADECUADO DE LA COMPUTADORA</t>
  </si>
  <si>
    <t>CARGA Y DESCARGADE PRODUCTO, EMPLAYADO, MANEJO DE TARIMAS Y LIMPIEZA DE ALMACEN</t>
  </si>
  <si>
    <t>FONDO DE AHORRO PARA EL RETIRO INTERNO, REPARTO DE UTILIDADES, SEGURO DE VIDA, APOYO ESCOLAR DE PREPARATORIA HACIA ARRIBA., FONDO DE AHORRO Y CAJA DE AHORRO , AGUINALDO, VALES DE DESPENSA, PREMIOS DE PUNTUALIDAD Y ASISTENCIA, COMISIONES. , UNIFORMES</t>
  </si>
  <si>
    <t>Servicio de comedor, Prestaciones de ley, Prestaciones superiores a la ley</t>
  </si>
  <si>
    <t>Realizar la limpieza en general de piso de ventas, sanitarios, oficina y comedor, Registrar el inventario y reportar los faltantes</t>
  </si>
  <si>
    <t>Vales de despensa, descuentos especiales en la tienda, Prestaciones de ley, Vales de alimentación</t>
  </si>
  <si>
    <t>VERIFICACIÓN DE INSTRUMENTOS DE MEDICIÓN, CAMBIO Y AJUSTE DE HERRAMIENTAS, CARGA Y DESCARGA DE MATERIALES, SEGUIMIENTO DE HOJA DE TRABAJO</t>
  </si>
  <si>
    <t>PRESTACIONES DE LEY, TRANSPORTE, VALES DE DESPENSA, FONDO DE AHORRO, COMEDOR SUBSIDIADO, SERVICIO MÉDICO, UNIFORMES, CATEGORIAS.</t>
  </si>
  <si>
    <t>OPERADOR DE FORJA</t>
  </si>
  <si>
    <t>LLEVAR LA MEDICIÓN Y DOCUMENTACIÓN DE ENSAMBLES DE FORJA PARA ASEGURAR LOS ESTANDARES DE CALIDAD Y ESPECIFICACIONES DE PROCESOS,</t>
  </si>
  <si>
    <t>VALES DE GASOLINA, BONO POR PUNTUALIDAD, FONDO DE AHORRO, VALES DE DESPENSA, PRESTACIONES DE LEY, BONO POR PRODUCTIVIDAD</t>
  </si>
  <si>
    <t>PROFESORA DE INGLÉS PARA PREESCOLAR</t>
  </si>
  <si>
    <t>Experiencia en el nivel preescolar con fluidez y dominio al100%</t>
  </si>
  <si>
    <t>10% en premios de asistencia, 10% en premios de puntualidad y 5% en vales</t>
  </si>
  <si>
    <t>EMPLEADO DE ALMACÉN</t>
  </si>
  <si>
    <t>Apoyo en almacén, Cargar y descargar material, Seguimiento de ruta establecida, Traslado de mercancia</t>
  </si>
  <si>
    <t>Fondo de ahorro, Total pass, Prestaciones superiores a la ley, Vales de despensa</t>
  </si>
  <si>
    <t>Compromiso con el aprendizaje permanente, Construir la confianza, Creatividad, Gestión del rendimiento, Planeación y organización, Toma de decisiones/valoraciones, Trabajo en equipo</t>
  </si>
  <si>
    <t xml:space="preserve">GENERACION DE REPORTES, MANEJO DE BASE DE DATOS RELACIONADA A LA OPERACION , MANEJO DE PERSONAL, MONITOREO Y PRESENTACION DE LA INFORMACION OPERATIVA </t>
  </si>
  <si>
    <t>CONTROL DE ACCESOS DE ENTRADAS Y SALIDAS DE PERSONAL Y PACIENTES, RESGUARDO DE BIENES INMUEBLES DEL HOSPITAL , ELABORAR REPORTES DE INCIDENCIAS,</t>
  </si>
  <si>
    <t>ATENCIÓN A CLIENTES, MANEJO DE CARTERA EXISTENTE, MANEJO Y ACOMODO DE PRODUCTO</t>
  </si>
  <si>
    <t>mantenimiento mecanico</t>
  </si>
  <si>
    <t>Transporte, Prestaciones de ley, PAGO ADICIONAL POR TRABAJAR EN TURNO VESPERTINO Y NOCTURNO, Fondo de ahorro</t>
  </si>
  <si>
    <t>electrico</t>
  </si>
  <si>
    <t>Fondo de ahorro, Transporte, PAGO ADICIONAL POR TRABAJAR EN TURNO VESPERTINO Y NOCTURNO, Prestaciones de ley</t>
  </si>
  <si>
    <t>acomodo de mercancia, operador de montacargas</t>
  </si>
  <si>
    <t>Transporte, Bono asistencia, Bono por puntualidad, Prestaciones de ley, Bono por productividad,,  Fondo de ahorro</t>
  </si>
  <si>
    <t>Realizar inspecciones regulares de las instalaciones para identificar problemas potenciales antes de que se conviertan en emergencias., Reparar y solucionar problemas en equipos y sistemas, como grifos, inodoros, luces, cerraduras, etc., Resolver problemas eléctricos, como fusibles quemados, interruptores defectuosos o problemas de cableado., Responder a llamadas de emergencia para reparar averías o problemas urgentes, como fugas de agua, cortes de energía o problemas de seguridad., Solicitar y recibir materiales y equipos de mantenimiento, asegurando su almacenamiento adecuado y su correcta utilización.</t>
  </si>
  <si>
    <t>Prestaciones de ley, Uniformes, Fondo de ahorro, 1 alimento al día</t>
  </si>
  <si>
    <t>OPERARIO DE REPARTO</t>
  </si>
  <si>
    <t>AGILIZAR EL TIEMPO DE ENTREGA DE LA MERCANCÍA A LOS CLIENTES, PARA QUE SE RECIBAN EN TIEMPO Y FORMA ADEMÁS DE OFRECER UN BUEN TRATO, RECOLECTAR LAS DEVOLUCIONES CORRESPONDIENTES Y MANTENER EN PERFECTO ESTADO MECÁNICO Y DE LIMPIEZA LA UNIDAD DE REPARTO. REVISAR EL BUEN FUNCIONAMIENTO DE LOS VEHÍCULOS Y LLENADO DE CHECK LIST ANTES DE CADA TRASLADO. ACOMODAR LAS FACTURAS Y MERCANCÍA CONFORME LA RUTA ASIGNADA. TENER COMUNICACIÓN VÍA TELEFÓNICA CON MONITOREO CADA INICIO Y TÉRMINO DE RUTA. REPORTAR CUALQUIER INCIDENCIA AL SUPERVISOR O COORDINADOR DE LOGÍSTICA, VÍA TELEFÓNICA, PARA RESOLVER Y TOMAR DECISIONES DE ACUERDO CON LA INCIDENCIA PRESENTADA., CONTAR CON EXPERIENCIA COMO CHOFER DE REPARTO, CONOCER RUTAS LOCALES Y FORÁNEAS, CONTAR CON CARTAS LABORALES, EXPERIENCIA COMPROBABLE</t>
  </si>
  <si>
    <t>CARGAR Y DESCARGAR MERCANCÍAS , COMPLETAR REGISTROS Y DOCUMENTOS DE ENTREGA</t>
  </si>
  <si>
    <t>Construir la confianza, Creatividad, Gestión del rendimiento, Liderazgo, Planeación y organización, Responsabilidad, Sensibilización tecnológica, Visión</t>
  </si>
  <si>
    <t>COLABORAR CON EL MANTENIMIENTO GENERAL, PINTURA, TABLA ROCA, PLOMERÍA, ELECTRICIDAD. TRASLADO DE MOBILIARIO. ETC</t>
  </si>
  <si>
    <t>RECOLECCIÓN Y SEPARACIÓN DE RESIDUOS</t>
  </si>
  <si>
    <t>CAJA DE AHORRO, 3% FONDO DE AHORRO, VALES DE DESPENSA, PRESTACIONES DE LEY</t>
  </si>
  <si>
    <t xml:space="preserve">CONSOLIDADOR </t>
  </si>
  <si>
    <t>Se encarga de utilizar una radiofrecuencia que le indica en que tarima va cada Canastilla</t>
  </si>
  <si>
    <t>BONOS TRIMESTRAL, SEMANAL Y DE PRODUCTIVIDAD, TRANSPORTE, COMEDOR, UNIFORME, OXXO PUNTOS, CLÍNICA PARTICULAR PARA SERVICIO MÉDICO DE CUADRO BÁSICO, PRESTACIONES DE LEY Y SUPERIORES , VALES DE DESPENSA,FONDO DE AHORRO, BECAS PARA PREPARATORIA Y UNIVERSIDAD, SEGURO DE VIDA</t>
  </si>
  <si>
    <t>AYUDANTE DE CARGA</t>
  </si>
  <si>
    <t>MANEJO DE PATÍN ELÉCTRICO, COMPACTACIÓN DE TARIMAS , EMPLAYE DE TARIMAS, EMBARQUE DE TARIMAS AL TRANPORTE.</t>
  </si>
  <si>
    <t xml:space="preserve">BONOS TRIMESTRAL, SEMANAL Y DE PRODUCTIVIDAD, TRANSPORTE, COMEDOR, UNIFORME, OXXO PUNTOS, CLÍNICA PARTICULAR PARA SERVICIO MÉDICO DE CUADRO BÁSICO, VALES DE DESPENSA,FONDO DE AHORRO, BECAS PARA PREPARATORIA Y UNIVERSIDAD, SEGURO DE VIDA, PRESTACIONES DE LEY Y SUPERIORES </t>
  </si>
  <si>
    <t>MANEJO DE PERSONAL A SU CARGO, SUPERVISAR LAS ACTIVIDADES DE LIMPIEZA</t>
  </si>
  <si>
    <t>PRESTACIONES DE LEY, BONOS DE ASISTENCIA</t>
  </si>
  <si>
    <t>MANEJO DE CORRESPONDENCIA ELECTRÓNICA. • ORGANIZACIÓN DE AGENDA. • REDACCIÓN DE INFORMES Y OTROS DOCUMENTOS. • ATENCIÓN AL CLIENTE., PAQUETERÍA DE OFICINA (PROCESADOR DE TEXTOS Y HOJAS DE CÁLCULO). • CONOCIMIENTO BÁSICO EN EL ÁREA DE LOGÍSTICA. • ATENCIÓN TELEFÓNICA. • CLASIFICACIÓN Y ORGANIZACIÓN DE DOCUMENTOS.</t>
  </si>
  <si>
    <t xml:space="preserve">TECNICO DE MANTENIMIENTO </t>
  </si>
  <si>
    <t xml:space="preserve">ELECTRO E HIDRAULICO AVANZADO </t>
  </si>
  <si>
    <t>VENDER PRODUCTOS PARA EL HOGAR CON NUESTROS POSIBLES CLIENTES, ACUDIENDO A SU DOMICILIO</t>
  </si>
  <si>
    <t>COMISIONES SOBRE VENTAS, PRESTACIONES DE LEY</t>
  </si>
  <si>
    <t>AYUDANTE DE INVENTARIOS</t>
  </si>
  <si>
    <t>ACOMODO DE MERCANCÍAS, CONTEOS CÍCLICOS, LLEVAR CONTROL DE INVENT ARIO DE LAS MERCANCÍAS</t>
  </si>
  <si>
    <t>BONOS POR PUNTUALIDAD Y ASISTENCIA, TRANSPORTE, PRESTACIONES DE LEY</t>
  </si>
  <si>
    <t>OPERARIO PRODUCCION</t>
  </si>
  <si>
    <t>recuperacion de quimicos, recuperar solventes y aminas</t>
  </si>
  <si>
    <t xml:space="preserve">prestamos, Prestaciones de ley, transporte, fondo de ahorro, </t>
  </si>
  <si>
    <t>Asesorar a los clientes en la selección del producto que mejor se adapte a sus necesidades y presupuesto, Brindar información clara y precisa sobre los productos disponibles, sus características, beneficios y precios., Colaborar en la realización de inventarios y tareas de reposición de stock., Mantener el área de trabajo limpia, ordenada y con una adecuada presentación de los productos., Procesar las transacciones de venta de manera eficiente y precisa, siguiendo los procedimientos establecidos por la empresa., Recibir y atender a los clientes en el piso de ventas con amabilidad y entusiasmo.</t>
  </si>
  <si>
    <t>Prestaciones de ley, 25 % de descuento en tienda, medio dia de cumpleaños</t>
  </si>
  <si>
    <t>PROMOTORÍA DE CRÉDITOS FINANCIEROS</t>
  </si>
  <si>
    <t>Asesorar a los clientes sobre la mejor opción de crédito según sus necesidades y perfil financiero., Brindar un servicio de atención al cliente excepcional, excediendo las expectativas de los clientes., Mantenerse actualizado sobre las ofertas y promociones vigentes de productos crediticios., Resolver dudas y preguntas de los clientes relacionados con los productos crediticios y el proceso de solicitud.</t>
  </si>
  <si>
    <t>Prestaciones de ley, 25 % de descuento en tienda, medio día de cumpleaños</t>
  </si>
  <si>
    <t>Prestaciones de Ley , Medio dia de cumpleaños, 2 dias de descanso a la semana, 25 % de descuento en tienda</t>
  </si>
  <si>
    <t xml:space="preserve">1. Desarrollar aplicaciones o sistemas informáticas, 2. Desarrollo de proyectos de tecnologías de información , 3. Instalación de sistemas , 4. Soporte de aplicaciones informáticas , 5. Atención a usuarios </t>
  </si>
  <si>
    <t>SARGACERO</t>
  </si>
  <si>
    <t>CLASIFICAR Y SEPARAR  EL SARGAZO DE OTROS RESIDUOS , OPERAR MAQUINARIA ESPECIALIZADA PARA LA LIMPIEZA DEL SARGAZO, EN CASO DE SER NECESARIA, RECOLECTAR SARGAZO DE LA PLAYA, TRANSPORTAR EL SARGAZO RECOLECTADO A ÁREAS DESIGNADAS PARA SU PROCESAMIENTO</t>
  </si>
  <si>
    <t>PREMIOS DE PUNTUALIDAD Y ASISTENCIA, FONDO DE AHORRO, VALES DE DESPENSA, POBLADO DE APOYO, PRESTACIONES DE LEY, PROPINAS</t>
  </si>
  <si>
    <t>AYUDANTE EN GENERAL, AYUDAR A EMPACAR LA MERCANCIA EN CAJAS, DESCARGAR TELAS Y PRODUCTO TERMINADO</t>
  </si>
  <si>
    <t>VALES DE DESPENSA Y TRANSPORTE, PRESTACIONES DE LEY</t>
  </si>
  <si>
    <t>MANTENIMIENTO PREVENTIVO Y CORRECTIVO DEL ALMACEN</t>
  </si>
  <si>
    <t>PRETACIONES DE LEY, VALES DE DESPENSA</t>
  </si>
  <si>
    <t>VENTA DE MEMBRESIAS</t>
  </si>
  <si>
    <t>PRESTACIONES DE LEY, VALES DE DESPENSA, BONO POR PUNTUALIDAD, BONO POR PRODUCTIVIDAD, FONDO DE AHORRO</t>
  </si>
  <si>
    <t>Responsable de la cocción de las proteínas y la preparación de guarniciones relacionadas con el área caliente. Esto incluye la parrilla, la preparación de puré de papa, verduras al grill y chiles toreados. Además, participa en actividades de producción y montaje para asegurar un servicio eficiente y de alta calidad.</t>
  </si>
  <si>
    <t>Checar y medir su producción, Operar máquina CNC</t>
  </si>
  <si>
    <t>Vales de puntualidad y asistencia, Apoyo para transporte, Prestaciones de ley, Bono de productividad</t>
  </si>
  <si>
    <t>GUARDIAS DE SEGURIDAD Y VIGILANCIA</t>
  </si>
  <si>
    <t>Detectar situaciones inusuales y actuar en consecuencia, Facilitar atención, servicio e información al público en general, Interactuar con el público y reportar incidentes, Llevar controles y anotaciones de detalles en bitácoras de accesos , Realizar rondines perimetrales, Resolver problemas interpersonales o generales en materia de seguridad de manera profesional</t>
  </si>
  <si>
    <t>INVESTIGADOR DE CAMPO</t>
  </si>
  <si>
    <t>ESTUDIOS DE SALÓN, CARA A CARA, VIDEO LLAMADA O TELEFÓNICA, REALIZAR ENCUESTAS DE OPINIÓN EN CAMPO YA SEA EN PUNTOS DE VENTA</t>
  </si>
  <si>
    <t>GUARDIA INTERNO</t>
  </si>
  <si>
    <t>PROCESO DE ENSAMBLADO DE VEHÍCULOS Y/ TRANSMISIONES</t>
  </si>
  <si>
    <t>Almacenar los productos frescos de manera segura y organizada de acuerdo con las normas de la empresa, Atender a los clientes en el área de abarrotes, respondiendo a sus preguntas y ayudándoles a seleccionar los productos que buscan., Exhibir los productos frescos de manera atractiva y visible para los clientes, Mantener el área de abarrotes limpia, organizada y presentable., Realizar el cambio de precios y apoyar con el inventario., Realizar los cortes solicitados por el cliente</t>
  </si>
  <si>
    <t>Prestaciones de ley,  Bono de productividad anual, oportunidades de crecimiento, Jubilación para asociados, oportunidades para estudiantes, apoyo de trasporte en cierre de tienda y Bono por referidos.,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t>
  </si>
  <si>
    <t>CHOFER DE REPARTO A DOMICILIO</t>
  </si>
  <si>
    <t>Brindar un servicio al cliente excelente y profesional a los clientes durante la entrega., Cargar los artículos empaquetados en el vehículo de entrega., Mantener el vehículo de entrega limpio y organizado., Recibir y revisar pedidos de entrega a domicilio en línea o por teléfono., Registrar la entrega del pedido en el sistema, Seleccionar, preparar y empacar cuidadosamente los artículos solicitados, siguiendo los estándares de calidad y seguridad de la empresa, Verificar la precisión del pedido y asegurarse de que todos los artículos solicitados estén incluidos.</t>
  </si>
  <si>
    <t xml:space="preserve"> Pago semanal, vales de despensas, descuentos en nuestra cadena Walmart, Superama, Sam´s Club y Bodega Aurrera. Vacaciones pagadas aguinaldo de 30 días más salario semanal, Reparto de utilidades, Días personales, Caja de ahorro, Reconocimiento de asociados, Festejos de cumpleaños y aniversario. , Bono de productividad anual, oportunidades de crecimiento, Jubilación para asociados, oportunidades para estudiantes, apoyo de trasporte en cierre de tienda y Bono por referidos., Prestaciones de ley</t>
  </si>
  <si>
    <t>Apoyo en la elaboración de estados financieros y reportes contables., Captura de Egresos e Ingresos en Pólizas Contables., Colaboración en la preparación de documentación para auditorías internas y externas., Declaraciones Fiscales mensuales de Operaciones con Terceros., Facturación., Maneje CONTPAQi, Participación en la elaboración de presupuestos y proyecciones financieras., Registro de transacciones contables y conciliaciones bancarias.</t>
  </si>
  <si>
    <t>Prestaciones de Ley, Capacitación Constante, Estabilidad Laboral</t>
  </si>
  <si>
    <t xml:space="preserve">VACANTE DE VENTAS </t>
  </si>
  <si>
    <t xml:space="preserve"> Prospección de nuevos clientes, Cumplimiento de los objetivos de ventas, Experiencia para identificar problemas y resolverlos, Habilidad para negociar y persuadir, Realizar visitas a clientes y prospectos</t>
  </si>
  <si>
    <t xml:space="preserve">Prestaciones de ley , esquema de comisiones , Uniformes, capacitación, buen ambiente laboral, incentivos </t>
  </si>
  <si>
    <t>Cumplir con todas las normas de seguridad, Inspeccionar las instalaciones de la tienda para detectar problemas de seguridad o mantenimiento., Mantener la tienda limpia y ordenada., Realizar tareas de mantenimiento preventivo y correctivo en la tienda, como reparaciones eléctricas, plomería y pintura., Responder a las solicitudes de mantenimiento de los empleados y clientes.</t>
  </si>
  <si>
    <t>Prestaciones de ley, Prestaciones superiores a las de ley</t>
  </si>
  <si>
    <t xml:space="preserve">Registro y cobro de mercancia a clientes , corte de caja </t>
  </si>
  <si>
    <t>JEFE DE CALIDAD (FUMIGACIÓN Y TOMA DE MUESTRAS)</t>
  </si>
  <si>
    <t>Asignación y sellado de tolvas , Asperjar silos y tolvas , Fumigación de silos y tolvas, Realización de reportes , Realizar muestreo de producto de camiones , Realizar muestreo de producto en tolvas , Realizar muestrreo de producto de silos , Trato y comunicación asertiva con diversas áreas</t>
  </si>
  <si>
    <t xml:space="preserve">Fondo de ahorro , Transporte (Ruta alameda, sobre carr 57, pozos) , Prima Vacacional , Vales de despensa mensual , Prestaciones superiores desde el primer día , 30 días de aguinaldo </t>
  </si>
  <si>
    <t xml:space="preserve">PLANCHA </t>
  </si>
  <si>
    <t xml:space="preserve">LIMPIEZA DEL ÁREA , PREPARACIÓN DE ALIMENTOS , SURTIR SU ESTACIÓN </t>
  </si>
  <si>
    <t xml:space="preserve">VACACIONES , AGUINALDO , PRIMA VACACIONAL </t>
  </si>
  <si>
    <t>AGENTE DE SEGURIDAD.</t>
  </si>
  <si>
    <t>VIGILANCIA PREVENTIVA DE AREAS OPERATIVAS.</t>
  </si>
  <si>
    <t>Manejo de documentos y registro, Recolección de devolución y entrega de pedidos</t>
  </si>
  <si>
    <t xml:space="preserve">VENTA Y DESPACHO DE GOSOLINA Y PRODUCTOS DE MARCA PROPIA </t>
  </si>
  <si>
    <t>COMISIONES, FONACOT, VALES DE DESPENSA, CAJA DE AHORRO, TRANSPORTE, UNIFORMES, SEGURO DE VIDA, BONO DE PRODUCTIVIDAD, PRESTACIONES DE LEY, SERVICIO DE GASTOS FUNERARIOS, BONO DE PUNTUALIDAD</t>
  </si>
  <si>
    <t>OPERADOR DE MAQUINA ENVASADORA</t>
  </si>
  <si>
    <t>EJECUTAR PROGRAMAS DE MANTENIMIENTO PREVENTIVO, SUPERVISION DE LA CORRECTA  OPERACION DE LA MAQUINA ENVASADORA</t>
  </si>
  <si>
    <t>Compromiso con el aprendizaje permanente, Construir la confianza, Planeación y organización, Responsabilidad, Toma de decisiones/valoraciones, Trabajo en equipo</t>
  </si>
  <si>
    <t>OPERARIOS DE HERRERÍA</t>
  </si>
  <si>
    <t>Calentar el metal hasta que sea maleable y darle forma con un martillo., Crear piezas funcionales, desde elementos decorativos hasta componentes esenciales en la construcción., Crear y fabricar elementos decorativos y componentes estructurales de las viviendas., Reparar piezas de metal, como herrerías de puertas y ventanas en viviendas, edificios.</t>
  </si>
  <si>
    <t>CUSTODIO DE UNIDADES BLINDADAS, MANEJO DE ARMA</t>
  </si>
  <si>
    <t>CAJA DE AHORRO, BONO DE PRODUCTIVIDAD, PRESTACIONES DE LEY, VALES DE DESPENSA, HORAS EXTRAS, FONDO DE AHORRO</t>
  </si>
  <si>
    <t>Capacitación de los demás, Planeación y organización, Responsabilidad, Trabajo en equipo, Visión</t>
  </si>
  <si>
    <t xml:space="preserve">CUSTODIO Y VIGILANCIA , REALIZAR CUSTODIA EN CARRETERA A NIVEL NACIONAL </t>
  </si>
  <si>
    <t>BONO DE PRODUCTIVIDAD , PRESTACIONES DE LEY , VIATICOS PARA VIAJES</t>
  </si>
  <si>
    <t>Capacitación de los demás, Construir la confianza, Creatividad, Gestión del rendimiento, Trabajo en equipo</t>
  </si>
  <si>
    <t>OPERARIO DE PINTURA</t>
  </si>
  <si>
    <t>Resanar, impermeabilizar y pintar las distintas áreas de trabajo y servicios en la institución.</t>
  </si>
  <si>
    <t>Pago semanal, Prestaciones superiores a la ley, Descuentos educativos</t>
  </si>
  <si>
    <t>(logro de objetivos), Capacitación de los demás, Compromiso con el aprendizaje permanente, Construir la confianza, Gestión del rendimiento, Planeación y organización, Responsabilidad, Trabajo en equipo, Visión</t>
  </si>
  <si>
    <t xml:space="preserve">PESADOR </t>
  </si>
  <si>
    <t xml:space="preserve">Limpieza de áreas y equipos., Manejo de balanzas de precisión, básculas y plataformas , Pesaje y surtido de materia prima </t>
  </si>
  <si>
    <t>OPERARIOS TÉCNICOS DE CNC</t>
  </si>
  <si>
    <t>MAQUINADO DE PIEZAS, INSPECCIÓN, MONTADO Y DESMONTADO DE PIEZAS, AJUSTES EN MAQUINA.</t>
  </si>
  <si>
    <t>Vales de despensa, TRANSPORTE, FONDO DE AHORRO, VALES DE DESPENSA, BONO DE PUNTUALIDAD, ASISTENCIA Y PRODUCTIVIDAD, Prestaciones de ley</t>
  </si>
  <si>
    <t>CONTADOR CUENTAS POR PAGAR</t>
  </si>
  <si>
    <t>SUPERVISAR Y PROCESAR CON EFICIENCIA TODAS LAS FACTURAS Y PAGOS DE LA EMPRESA, GARANTIZANDO LA EXACTITUD Y LA COHERENCIA DE LOS REGISTROS CONTABLES</t>
  </si>
  <si>
    <t>PINTADO DE PARTES AUTOMOTRICES</t>
  </si>
  <si>
    <t>REALIZAR MANTENIMIENTOS PREVENTIVOS Y CORRECTIVOS A MAQUINARÍA PEQUEÑA Y HERRAMIENTAS DE TRABAJO REQUERIDAS PARA LOS PROYECTOS.</t>
  </si>
  <si>
    <t>Llenado de bitácora, Realizar rondines dentro de las instalaciones, Resguardar bienes</t>
  </si>
  <si>
    <t>Instalación de equipos de aire acondicionado, Manteniento preventivo y correctivo a equipos de aire acondicionado</t>
  </si>
  <si>
    <t xml:space="preserve">OPERADOR DE RETROEXCAVADORA./ ZACATECAS </t>
  </si>
  <si>
    <t>Cumplir con las normas de seguridad y protegerse a sí mismo y a otros en el lugar de trabajo., Manejar la retroexcavadora de manera segura y eficiente, siguiendo los procedimientos establecidos., Realizar inspecciones diarias de la maquinaria y mantenerla en buen estado de funcionamiento., Utilizar la retroexcavadora para cavar zanjas, cargar camiones y mover materiales según las necesidades del proyecto.</t>
  </si>
  <si>
    <t>CHECK-LIST VEHICULAR, REVISIÓN DE UNIDADES (LIMPIEZA, CARROCERÍA, LLANTAS) RASTREO DE UNIDADES, REVISIÓN DE LICENCIAS, ETC.</t>
  </si>
  <si>
    <t>TOMA DE MUESTRAS, SABER CANALIZAR PACIENTES, PONER SUEROS, INYECTAR, TRATAMIENTOS. CONOCIMIENTOS DE ENFERMERIA GENERAL.</t>
  </si>
  <si>
    <t xml:space="preserve">AUXILIAR ADMINISTRATIVO DE MAQUINARIA </t>
  </si>
  <si>
    <t xml:space="preserve">ELABORACION DE INVENTARIO. </t>
  </si>
  <si>
    <t>Elaborar facturas, Elaborar reportes, Realizar conciliaciones</t>
  </si>
  <si>
    <t xml:space="preserve">INSTALACION DE FIBRA OPTICA </t>
  </si>
  <si>
    <t>Apostamiento en lugares estratégicos, Llenado de bitácora, Rondines y cacheos al personal</t>
  </si>
  <si>
    <t>Captura de incidencias, Monitorear unidades vía GPS, Toma de asisntencias</t>
  </si>
  <si>
    <t>Caja de ahorro, Prestaciones de ley, Vales de despensa</t>
  </si>
  <si>
    <t>LEVANTAMIENTO DE PEDIDOS, FACTURAS Y COTIZACIONES., MANEJO DEL SISTEMA SAE</t>
  </si>
  <si>
    <t>prima vacacional, las de ley, uniformes, medico particular</t>
  </si>
  <si>
    <t xml:space="preserve">ASISTENTE DE DESARROLLO </t>
  </si>
  <si>
    <t>Apoyo en ventas de servicios., Atención y seguimiento a clientes corporativos, Coordinar personal de servicios, Crear alianzas comerciales con proveedores y distribuidores., Desarrollo de procesos., Manejo de archivo electrónico y físico., Registro de operaciones, manejo de base de datos., Seguimiento a facturas y cobranza</t>
  </si>
  <si>
    <t>Oportunidad de crecimiento, Prestaciones de ley, Vales de despensa</t>
  </si>
  <si>
    <t xml:space="preserve">TÉCNICO ELÉCTRICO </t>
  </si>
  <si>
    <t>BECARIO AUXILIAR  ADMINISTRATIVO</t>
  </si>
  <si>
    <t xml:space="preserve">DAR SEGUIMIENTO A BASES DE DATOS ,ATENCIÓN DE SINIESTROS ,ATENCIÓN AL CLIENTE Y CONTROL Y SEGUIMIENTO DEL ÁREA </t>
  </si>
  <si>
    <t>Capacitación de los demás, Comunicación, Construir la confianza, Gestión del rendimiento, Planeación y organización, Visión</t>
  </si>
  <si>
    <t>INSPECCIÓN DE MATERIAL, REBABEO DE PIEZAS</t>
  </si>
  <si>
    <t>SUPERVISION DE CAJAS</t>
  </si>
  <si>
    <t>ASESORAR Y RESOLVER PROBLEMAS A LOS TRABAJADORES, EVALUAR EL TRABAJO Y TOMAR LAS ACCIONES CORRECTIVAS, MANTENER EL REGISTRO DE HORAS TRABAJADAS Y REGISTRO PERSONAL, SUPERVISAR, COORDINAR Y DIRIGIR A LOS TRABAJADORES DE LA ESTACION</t>
  </si>
  <si>
    <t>FONDO DE AHORRO, BONO POR PRODUCTIVIDAD, PRESTACIONES DE LEY ( VACACIONES, AGUINALDO, SEGURIDAD SOCIAL ETC)</t>
  </si>
  <si>
    <t>PRODUCCIÓN Y PREPARACIÓN DE LOS ALIMENTOS, ASÍ COMO LIMPIAR, LAVA Y ORDENAR</t>
  </si>
  <si>
    <t>PRESTACIONES DE LEY Y DESCANSO DE  DÍA DE CUMPLEAÑOS</t>
  </si>
  <si>
    <t>ESTAMPADOR DE BOLSAS ECOLOGICAS</t>
  </si>
  <si>
    <t>ADAPTAR EL DISEÑO PARA QUE FUNCIONE EN LA BOLSA</t>
  </si>
  <si>
    <t>AYUDANTE DE INSTALACIÓN DE GEOMEMBRANA</t>
  </si>
  <si>
    <t>REALIZAR SERVICIOS EN INSTALACIÓN DE GEOMEMBRANA O TUBERÍAS</t>
  </si>
  <si>
    <t>Prestaciones de Ley, Fondo de ahorro</t>
  </si>
  <si>
    <t xml:space="preserve">ARMADO DE PUERTAS ,VENTANAS ETC , SOLDAR </t>
  </si>
  <si>
    <t>OPERADOR DE GRÚA TITAN</t>
  </si>
  <si>
    <t>AUXILIAR DE QUINTA RUEDA</t>
  </si>
  <si>
    <t>GESTIONAR ENTRADAS Y SALIDAS DEL ALMACÉN, MANEJO DE INVENTARIOS, MANTENER ACTUALIZADOS LOS REPORTES DE EXCEL DE EXISTENCIAS, SURTIR MERCANCÍA Y REGISTROS DE MERCANCÍA EN SISTEMA</t>
  </si>
  <si>
    <t xml:space="preserve">Conducción del vehículo, Planificación de rutas, Seguridad, TRASLADO DE PERSONAL Y DE BANQUETES A EMPRESAS. </t>
  </si>
  <si>
    <t>MANIOBRAS EN MONTACARGAS. , TRASLADO Y ACOMODO</t>
  </si>
  <si>
    <t>Prestaciones de ley, VALES DE DESPENSA $1157</t>
  </si>
  <si>
    <t>APOYO EN LA PREPARACION DE ALIMENTOS, CONTROL DE CAJA Y PUNTO DE VENTA, CONTROL DE INVENTARIOS, MANEJO DE PERSONAL</t>
  </si>
  <si>
    <t>CHEF/REPOSTERIA/COCINA</t>
  </si>
  <si>
    <t>ORDEN DE SU AREA DE TRABAJO Y ELABORACION DE MENUS, RESPONSABLE DE LA PREPARCION DE PLATILOS ASI COM LA REPOSTERIA PARA RESTAURANT</t>
  </si>
  <si>
    <t>(logro de objetivos), Compromiso con el aprendizaje permanente, Comunicación, Construir la confianza, Creatividad, Gestión del rendimiento, Orientación al cliente, Sensibilización tecnológica, Toma de decisiones/valoraciones</t>
  </si>
  <si>
    <t>ASISTENTE ADMINISTRATIVO EN EL ÁREA DE RECEPCIÓN</t>
  </si>
  <si>
    <t>INTENDENTE/ JARDINERO</t>
  </si>
  <si>
    <t>Limpieza de la oficina, Tijera para podar el pasto</t>
  </si>
  <si>
    <t>imss, vacaciones, aguinaldo, uniformes</t>
  </si>
  <si>
    <t>DISEÑADOR GRAFICO JR.</t>
  </si>
  <si>
    <t>Manejo de redes sociales •	Atención al cliente •	Recorridos / Levantamientos •	Creación gráfica •	Manejo de cotizaciones •	Trato con proveedores •	Seguimiento a proyectos •	Cierre de proyectos y cartas de entrega</t>
  </si>
  <si>
    <t>Prestaciones de ley, vacaciones, prima vacacional, aguinaldo, ptu. , Residencia en Toluca</t>
  </si>
  <si>
    <t xml:space="preserve">CHOFER EJECUTIVO </t>
  </si>
  <si>
    <t>MANEJO DE VEHÍCULOS ESTÁNDAR Y AUTOMÁTICOS (SEDAN, PICKUP 4X4, 3.5 TON, 4.5 TON., TRASLADO DE PERSONAL Y/O MATERIAL DE LA EMPRESA, COLABORACIÓN ADMINISTRATIVA.</t>
  </si>
  <si>
    <t>BENEFICIOS FINANCIEROS. , PRESTACIONES DE LEY, CREDITOS A EMPLEADOS, , BONO DE PRODUCTIVIDAD,</t>
  </si>
  <si>
    <t xml:space="preserve"> Sistemas mecánicos , Componentes e instalaciones para su optimo funcionamiento, Distribución de energía </t>
  </si>
  <si>
    <t xml:space="preserve">ELABORACION DE MENUS , COSTEO DE RECETAS,PREPARACION DE ALIMENTOS ,PERSONAL A CARGO , ELABORACION DE PEDIDOS, LIBERACION DE PLATILLOS TERMINADO , SUPERVISION DE LIMPIEZA, ELABORACION DE FORMATOS </t>
  </si>
  <si>
    <t>Navegar en la página del SAT y trámites ante el SAT, Realizar la contabilidad general, Realizar trámites ante el IMSS</t>
  </si>
  <si>
    <t xml:space="preserve">AUDITORIA </t>
  </si>
  <si>
    <t>AUDITAR INVENTARIO NOCTURNO, VERIFICAR CONTEOS QUE SE REALIZA POR PERSONAL DE INVENTARIOS, MANEJO DE COMPUTADORA OFFICE, CON CONOCIMIENTOS DE INVENTARIOS</t>
  </si>
  <si>
    <t xml:space="preserve">INGENIERO (A) QUÍMICO (A) PARA DESARROLLAR PRODUCTOS DE LIMPIEZA	</t>
  </si>
  <si>
    <t xml:space="preserve"> CONTROL DE CALIDAD </t>
  </si>
  <si>
    <t xml:space="preserve">ADUANA </t>
  </si>
  <si>
    <t>SUPERVISOR (A) DE LIMPIEZA</t>
  </si>
  <si>
    <t>UNIFORMES, PRESTACIONES DE LEY, CAPACITACION</t>
  </si>
  <si>
    <t>EJECUTIVO</t>
  </si>
  <si>
    <t xml:space="preserve">  HACER ENTREGAS DE PRODUCTO EN LAS UBICACIONES SEÑALADAS, YA SEA PEQUEÑA O MEDIANA EMPRESA O ABARROTES PARA EL CORRECTO SURTIMIENTO DE LO SOLICITADO.</t>
  </si>
  <si>
    <t>COMISIONES BONOS POR LLEGAR A METAS, PRESTACIONES DE LEY</t>
  </si>
  <si>
    <t xml:space="preserve">CHOFER / REPARTIDOR </t>
  </si>
  <si>
    <t xml:space="preserve"> Inspección de la unidad antes y después de operar la ruta, Entrega de productos a los clientes (carga y descarga del producto)  , Reporte de entregas , Revisión de carga </t>
  </si>
  <si>
    <t>ATENCIÓN A CLIENTES, COTIZACIONES Y SEGUIMIENTO A VENTAS</t>
  </si>
  <si>
    <t>COLOCACION DE PRODUCTO LACTEO Y LIQUIDO MEDIANTE PREVENTA</t>
  </si>
  <si>
    <t>OPERACIONES DE MAQUINARIA</t>
  </si>
  <si>
    <t>CARGA Y DESCARGA DE MUEBLES, ENTREGA A CLIENTES</t>
  </si>
  <si>
    <t>PRESTACIONES DE LEY, AGUINALDO,VACACIONES,PRIMA VACACIONAL</t>
  </si>
  <si>
    <t>VENTAS AL DETALLE</t>
  </si>
  <si>
    <t>BONOS POR PRODUCTIVIDAD, PRESTACIONES DE LEY</t>
  </si>
  <si>
    <t>SUPERVISION DE MERCADO DE VENTAS (EN  CAMPO)</t>
  </si>
  <si>
    <t xml:space="preserve">ELABORACION DE INVENTARIOS FISICOS Y CICLICOS, MERMAS, EFECTIVO Y DEVOLUCIONES , ELABORACION DE PEDIDOS A PROVEEDORES Y CEDIS , LLEVAR CONTROL DEL STOCK DE LA BODEGA, RECEPCION DE MERCANCIA </t>
  </si>
  <si>
    <t xml:space="preserve">ACOMODO DE MERCANCÍA , ATENCIÓN A CLIENTES , INVENTARIOS </t>
  </si>
  <si>
    <t xml:space="preserve">PRESTACIONES DE LEY , BONO SEMANAL </t>
  </si>
  <si>
    <t>DETALLADORES Y PULIDORES AUTOMOTRICES</t>
  </si>
  <si>
    <t>APLICAR PINTURA Y MATERIALES PARA DETALLADO DE AUTOMOVILES, CUIDAR Y MANTENER ORDEN Y LIMPIEZA DEL AREA DE TRABAJO, REALIZAR COMBINACION DE TONOS EN COLORES DE AUTOS PARA DETALLADO, REALIZAR LIMPIEZA MINUCIOSA EXTERIOR E INTERIOR DE VEHICULOS, REALIZAR RESTAURACION Y PROTECCION DEL BRILLO DE LA PINTURA Y SUPERIFCIE DE LOS VEHICULOS, REPARAR Y DETALLAR IMPERFECTOS EN PINTURA DE AUTOMOVILES</t>
  </si>
  <si>
    <t>MANTENER ORDEN Y LIMPIEZA EN LAS AREAS DE TRABAJO ASIGNADAS, REALIZAR INSPECCION PREVENTIVA DE MAQUINARIA Y SISTEMAS DE LA AGENCIA, REALIZAR SERVICIO PREVENTIVO, CORRECTIVO Y REPARACIONES DE ELECTRICIDAD EN INSTALACIONES DE LA AGENCIA, REALIZAR SERVICIO PREVENTIVO, CORRECTIVO Y REPARACIONES DE FONTANERIA EN INSTALACIONES DE LA AGENCIA, REALIZAR SERVICIO PREVENTIVO, CORRECTIVO Y REPARACIONES DE PINTURA EN INSTALACIONES DE LA AGENCIA, REALIZAR SERVICIO PREVENTIVO, CORRECTIVO Y REPARACIONES DE TABLAROCA EN INSTALACIONES DE LA AGENCIA</t>
  </si>
  <si>
    <t>UNIFORME, PRESTACIONES DE LEY, VALES DE DESPENSA</t>
  </si>
  <si>
    <t>APOYO EN HOJALATERIA DE UNIDADES DE TRANSPORTE, TERMINADO, PULIDO, SOLDAR PIEZAS</t>
  </si>
  <si>
    <t>Brindar atención y servicio de calidad a los clientes de la agencia., Desmontar y montar piezas, ajustar componentes y manipular partes eléctricas., Realizar cambio y reparación de refacciones y partes dañadas en los vehiculos., Realizar mantenimientos periódicos y reparación de vehículos, como cambios de aceite, ajustes de frenos, alineación de ruedas., Utilizar escáneres de diagnóstico para identificar problemas en sistemas electrónicos y mecánicos.</t>
  </si>
  <si>
    <t>MAQUINADO DE PIEZAS, OPERACIÓN DE MAQUINARIA</t>
  </si>
  <si>
    <t>Brindar atención a todos nuestros clientes y visitantes, Conocimientos en equipos de estacionamiento, Dar seguimiento a necesidades del de Estacionamiento</t>
  </si>
  <si>
    <t>Servicio de comedor, Prestaciones de Ley, Aguinaldo de 30 días</t>
  </si>
  <si>
    <t xml:space="preserve">Capacitación , Desarrollar habilidades, capacidades y competencias , Evaluar , incrementar la productividad en el desempeño de las funciones </t>
  </si>
  <si>
    <t xml:space="preserve"> políticas, procedimientos y eventos organizados por parte de recursos humanos, Diseñar, programar, ejecutar y publicar las actividades relacionadas con el reclutamiento y selección del personal , actividades para que prevalezca un clima laboral sano</t>
  </si>
  <si>
    <t>PRESTACIONES DE LEY , AUTOMOVIL, TELEFONO Y LINEA TELEFONICA , UNIFORME , LAPTOP</t>
  </si>
  <si>
    <t>(logro de objetivos), Capacitación de los demás, Compromiso con el aprendizaje permanente, Planeación y organización, Responsabilidad, Visión</t>
  </si>
  <si>
    <t>ACABADOS, ARMADO, CHAPADO, EXPERIENCIA EN CORTES DE PRESICION, MANEJO DE HERRAMIENTAS</t>
  </si>
  <si>
    <t>VALES DE DESPENSA, BONO DE PRODUCTIVIDAD, BONO DE PUNTUALIDAD, BONO DE ASISTENCIA, PRESTACIONES DE LEY</t>
  </si>
  <si>
    <t>(logro de objetivos), Compromiso con el aprendizaje permanente, Construir la confianza, Creatividad, Gestión del rendimiento, Planeación y organización, Toma de decisiones/valoraciones, Visión</t>
  </si>
  <si>
    <t>Arqueos de caja, Elaborar estados financieros, Elaborar pólizas, Llevar el control de cumplimiento de políticas de la empresa, Realizar conciliaciones bancarias</t>
  </si>
  <si>
    <t>Uniformes, Vales de gas, Prestaciones de ley, IMSS, vacaciones, aguinaldo, Apoyo escolar, 1 hora de comida</t>
  </si>
  <si>
    <t>SOLDADOR DE MICRO ALAMBRE</t>
  </si>
  <si>
    <t>AJUSTE DE PARAMETROS SOLDADURA MIG, MANEJO DE EQUIPO DE CORTE Y SOLDADURA, TRABAJO SOBRE ESTANDAR DE PRODUCCION</t>
  </si>
  <si>
    <t>BONO DE PUNTUALIDAD, VALES DE DESPENSA, BONO DE ASISTENCIA, PRESTACIONES DE LEY, BONO DE PRODUCTIVIDAD</t>
  </si>
  <si>
    <t>RECEPCIÓN, ACOMODO Y DISTRIBUCIÓN DE MERCANCÍA</t>
  </si>
  <si>
    <t>PRESTACIONES DE LEY, 20 DIAS DE AGUINALDO, SEGURO DE VIDA</t>
  </si>
  <si>
    <t>Instalación y programación de equipos de circuito cerrado de televisión, Mantenimiento e Instalación de equipos de radiocomunicación, Realizan mantenimiento general en equipos de fabricación, inspecciones, reparaciones y resolución de problemas electrónicos, Reparación de equipos electrónicos o equipos de radiocomunicación</t>
  </si>
  <si>
    <t xml:space="preserve">ESPECILISTA EN TORTILLAS </t>
  </si>
  <si>
    <t>Experta en realizar tortilla a mano en el comal</t>
  </si>
  <si>
    <t>ANALISTA DE CRÉDITO</t>
  </si>
  <si>
    <t>MANEJO DE VEHICULO EN CARRETERA, GESTION DE COBRANZA,ANÁLISIS DE POSIBLES CRÉDITOS, ELABORACIÓN DE REPORTES, CARTERA DE CLIENTES</t>
  </si>
  <si>
    <t>ACOMODAR EN ALMACÉN, APOYAR AL CHOFER EN MANIOBRAS, CARGA Y DESCARGA DE MATERIALES</t>
  </si>
  <si>
    <t>PRESTACIONES DE LEY, UNIFORMES, PROPINAS</t>
  </si>
  <si>
    <t>REALIZA COBRO AL CLIENTE,CORTE DE CAJA Y MANEJO DE EFECTIVO</t>
  </si>
  <si>
    <t>BONOS PRODUCTIVIDAD, PRESTACIONES DE LEY, DESCUENTO EN LA TIENDAS</t>
  </si>
  <si>
    <t>AYUDANTE DE CHOFER DE REPARTO</t>
  </si>
  <si>
    <t>Asistir al chofer en la entrega de los productos a los clientes., Ayudar al chofer a cargar y descargar de bidones de aceite., Cumplir con todas las normas de seguridad y salud ocupacional., Mantener el camión limpio y organizado., Organizar los productos en el camión para asegurar una entrega eficiente.</t>
  </si>
  <si>
    <t>Prestaciones de ley, Reparto de utilidades superior a cualquier empresa de la región, más de 50,000</t>
  </si>
  <si>
    <t>APLICACIÓN DE SOLDADURA DE MICROALAMBRE TIG OPERACIÓN DE EQUIPO OXICORTE</t>
  </si>
  <si>
    <t>PREMIOS PUNTUALIDAD Y ASISTENCIA, BONO DE PRODUCTIVIDAD, FONDO DE AHORRO, PRESTACIONES DE LEY</t>
  </si>
  <si>
    <t>Dar mantenimiento en general, Realizar trabajos de carpintería, Realizar trabajos de pintura</t>
  </si>
  <si>
    <t>REALIZAR MANTENIMIENTO PREVENTIVO Y CORRECTIVO DE LAS INSTALACIONES Y MAQUINARIA DE INVERNADERO.</t>
  </si>
  <si>
    <t>RECLUTADOR (A) DE CAMPO</t>
  </si>
  <si>
    <t>REALIZAR RECLUTAMIENTO Y ENTREVISTAS A CANDIDATOS A LOS PUESTOS PUBLICADOS, DOMINIO DE PERFILES.</t>
  </si>
  <si>
    <t>(logro de objetivos), Compromiso con el aprendizaje permanente, Comunicación, Construir la confianza, Creatividad, Planeación y organización, Sensibilización tecnológica, Toma de decisiones/valoraciones</t>
  </si>
  <si>
    <t xml:space="preserve">ANALISIS Y RESOLUCION DE PROBLEMATICAS PRESENTADAS , EJECUTAR INVENTARIOS FISICOS, EVALUAR CONDICIONES DE LA SUCURSAL, REALIZAR AUDITORIAS </t>
  </si>
  <si>
    <t>ELABORACIÓN DE INFORMACIÓN CONTABLE, USO DE PROGRAMAS DE CONTABILIDAD</t>
  </si>
  <si>
    <t xml:space="preserve"> Reparación de las máquinas de soldar, generadores, compresores, reparación de motores Diesel </t>
  </si>
  <si>
    <t>RONDINES, LLENADO DE REPORTES, VERIFICAR QUE SE CUMPLAN LOS PROCESOS DE SEGURIDAD INTERNA</t>
  </si>
  <si>
    <t>PRESTACIONES DE LEY , BONOS MENSUALES POR DESEMPEÑO Y ASISTENCIA PERFECTA, MAS DE 20 PROGRAMAS INTERNOS (ESTRELLAS BRILLANTES, BONO RECOMENDACIÓN, FAMILIA IPS, INICIA O TERMINA TU PREPARATORIA, ENTRE OTROS)</t>
  </si>
  <si>
    <t>SUPERVISAR, ORGANIZAR Y DIRIGIR OPERACIÓN DE CUADRILLA DE LIMPIEZA</t>
  </si>
  <si>
    <t>VALES DE DESPENSA, Prestaciones de ley</t>
  </si>
  <si>
    <t>Evaluar superficies soldadas, estructuras y componentes para identificar errores., Interpretar planos, dibujos y medidas para planificar diseños., Soldar componentes pequeños y grandes, como tuberías, vigas y tuberías de cobre., Utilizar maquinaria especializada para soldadura industrial y supervisar máquinas que realicen el mismo trabajo.</t>
  </si>
  <si>
    <t>AUXILIAR DE BARREDORA</t>
  </si>
  <si>
    <t>OPERAR MAQUINA BARREDORA HOMBRE A BORDO</t>
  </si>
  <si>
    <t>Prestaciones de ley, VALES DE DESPENSA</t>
  </si>
  <si>
    <t>DESMONTAR, REPARAR Y MONTAR PIEZAS MECÁNICAS,, REMPLAZAR FILTROS.</t>
  </si>
  <si>
    <t>TECNICO INSTALADOR DE FIBRA OPTICA</t>
  </si>
  <si>
    <t>Instalaciones de fibra optica para los servicios de internet y television</t>
  </si>
  <si>
    <t>Atencion a clientes de mostrador, Atender clientes y cotizar a traves de llamadas, Llenado de reportes correspondientes a la actividades diarias, Visitar regulares a clientes en su lugar de trabajo para evaluacion del servicio ofrecido</t>
  </si>
  <si>
    <t>Contrato por tiempo indeterminado, Fondo de Ahorro, Prestaciones de Ley, Bono de puntualidad, Bono por resultados</t>
  </si>
  <si>
    <t xml:space="preserve">RESGUARDO DE IMNUEBLES. </t>
  </si>
  <si>
    <t>ATENCIÓN A INSCRIPCIONES DE MANERA VIRTUAL, CAPTACIÓN DE NUEVOS CLIENTES</t>
  </si>
  <si>
    <t xml:space="preserve">visitar el domicilio de los clientes, que han solicitado un crédito y validar los datos otorgados en la solicitud, Conocer las necesidades del los clientes, para darles la mejor solución que les permita tener sus cuentas sin retraso </t>
  </si>
  <si>
    <t>Construir la confianza, Sensibilización tecnológica, Toma de decisiones/valoraciones</t>
  </si>
  <si>
    <t>RESGUARDO DE BIEN INMUEBLE (CONSTRUCCIÓN)</t>
  </si>
  <si>
    <t xml:space="preserve"> EXPERIENCIA PREVIA EN EL AREA DE CONSTRUCCION INDUSTRIAL, APOYO A TRABAJOS DE TUBERIA Y SOLDADURA, CARGAR Y DESCARGAR MATERIALES, HABILIDADES PARA TRABAJAR EN EQUIPO Y BAJO PRESION, LIMPIEZA DE AREA DE TRABAJO</t>
  </si>
  <si>
    <t>OPERARIOS DE LIMPIEZA Y LAVADO DE AUTOMÓVILES</t>
  </si>
  <si>
    <t>Aspirar los interiores de los vehículos y limpiar en seco las alfombras y tapicerías., Cuidar y dar buen uso y trato a los vehículos de los clientes., Lavar y pulir autos y otros vehículos a mano, utilizando paños y herramientas manuales., Realizar la limpieza de las ruedas y sus componentes.</t>
  </si>
  <si>
    <t>OPERADOR DE SCOOP TRAMP</t>
  </si>
  <si>
    <t xml:space="preserve">Manejo de jumbo lineal. </t>
  </si>
  <si>
    <t xml:space="preserve">Alimentación, transporte y hospedaje. , Prestaciones de ley. , Sueldo competitivo. , Viáticos. </t>
  </si>
  <si>
    <t xml:space="preserve">OPERADOR DE JUMBO LINEAL </t>
  </si>
  <si>
    <t xml:space="preserve">Viáticos. , Sueldo competitivo. , Alimentación, transporte y hospedaje. , Prestaciones de ley. </t>
  </si>
  <si>
    <t xml:space="preserve">OPERADOR DE CAMION DE BAJO PERFIL </t>
  </si>
  <si>
    <t>Manejo de camion de bajo perfil</t>
  </si>
  <si>
    <t>Contabilidad General, Contabilidad General, Control de Cfdis y transferencias, armar papeles de trabajo y capura en el sistema</t>
  </si>
  <si>
    <t>Prestaciones de Ley, Sueldo fijo, una hora de comida</t>
  </si>
  <si>
    <t>Compromiso con el aprendizaje permanente, Comunicación, Liderazgo, Orientación al cliente, Responsabilidad, Trabajo en equipo, Visión</t>
  </si>
  <si>
    <t>Gestionar todas las llamadas, correos electrónicos, correspondencia y faxes, tanto entrantes como salientes, además de encargarse de la agenda general, Interactuar con clientes y atender consultas. Archivar, organizar, guardar y revisar todo tipo de documentos. Realizar fotocopias., Realizar la facturación y cobranza</t>
  </si>
  <si>
    <t>ARMADO DE VENTAS Y ESTRUCTURAS , INTERPRETACION DE DISEÑO Y ESPECIFICACIONES PARA FABRICAR VENTANAS</t>
  </si>
  <si>
    <t xml:space="preserve">AYUDANTE DE SOLDADOR </t>
  </si>
  <si>
    <t xml:space="preserve">Asistir al soldador. , Auxiliar en el corte de metal. , Descarga y carga del metal a utilizar. </t>
  </si>
  <si>
    <t>SUPERVISAR PRUEBAS DEL PRODUCTO</t>
  </si>
  <si>
    <t>cuidado y vigilancia en las instalaciones , entradas y salidas</t>
  </si>
  <si>
    <t xml:space="preserve">Prestaciones de ley , Uniformes, Vales de despensa </t>
  </si>
  <si>
    <t>Cobro de mercancía, Facilidad de palabra, Manejo de efectivo y terminal, Servicio al cliente</t>
  </si>
  <si>
    <t>Bonos de productividad, Bono por puntualidad y asistencia,  Salario base más comisiones, Vales de despensa, Prestaciones de ley</t>
  </si>
  <si>
    <t>Control de ingresos a la empresa</t>
  </si>
  <si>
    <t>Bono por puntualidad y asistencia,  Salario base más comisiones, Vales de despensa, Bonos de productividad, Prestaciones de ley</t>
  </si>
  <si>
    <t xml:space="preserve">VENDEDOR DE PISO/MOSTRADOR </t>
  </si>
  <si>
    <t xml:space="preserve">Atención a clientes, acomodo de mercancía, surtido de pedidos </t>
  </si>
  <si>
    <t>Vales de despensa, Bonos de productividad, Bono por puntualidad y asistencia, Prestaciones de ley,  Salario base más comisiones</t>
  </si>
  <si>
    <t>Entrega de mercancía a clientes locales</t>
  </si>
  <si>
    <t>Vales de despensa, Seguro de vida, Prestaciones de ley, Bonos de productividad, Bono por puntualidad y asistencia</t>
  </si>
  <si>
    <t>OPERADOR A Y B DE PANADERÍA</t>
  </si>
  <si>
    <t xml:space="preserve">HORNEAR PAN , LIMPIAR AREA, PREPARAR PAN </t>
  </si>
  <si>
    <t>PRESTACIONES DE LEY,  TRANSPORTE, SERVICIO DE GASTOS FUNERARIOS, VALES DE DESPENSA, BONO DE PRODUCTIVIDAD</t>
  </si>
  <si>
    <t>ENFERMERO/A GENERAL PARA URGENCIAS.</t>
  </si>
  <si>
    <t>Enfermero/a General para Urgencias.</t>
  </si>
  <si>
    <t>LABORES GENERALES, ACOMODO DE VEHICULOS, LABORES DE DESCARGA DE BUQUES</t>
  </si>
  <si>
    <t>SALARIO $450 POR TURNO, TRANSPORTE, IMSS E INFONAVIT, UNIFORMES, VALES DE DESPENSA  SUJERO A 12 TURNOS LABORADOS</t>
  </si>
  <si>
    <t xml:space="preserve">ENFERMERO GENERAL EN HOSPITALIZACIÓN </t>
  </si>
  <si>
    <t>Enfermero Genera</t>
  </si>
  <si>
    <t xml:space="preserve">PERSONAL DE RECURSOS HUMANOS </t>
  </si>
  <si>
    <t xml:space="preserve">Gestión de Relaciones con los Colaboradores. , Manejo de nomina. , Selección de Personal. </t>
  </si>
  <si>
    <t>REPARTO DE COMBUSTIBLE, VENTA Y ATENCION AL CLIENTE</t>
  </si>
  <si>
    <t>Custodiar y reportar estatus del recorrido del transporte asignado, Documentar datos de transporte, reporte de datos durante la ruta,, Mantener comunicación con el Centro de Monitoreo, Mantener y cumplir con el control de la información documentada.</t>
  </si>
  <si>
    <t xml:space="preserve">pago quincenal y puntual , viaticos , pretaciones de ley </t>
  </si>
  <si>
    <t>Capacitación de los demás, Comunicación, Orientación al cliente</t>
  </si>
  <si>
    <t>AUDITORIA A SUCURSAL LOCAL O FORANEA, INVENTARIO FISICO AL AREA DE MANTENIMIENTO, ANALISIS DE INDICADORES. PARTICIPACION EN LA PLANEACION MENSUAL DE AUDITORIAS. GENERAR REPORTE DE HALLAZGO AL CIERRE DE INVNTARIOS DE ACTIVOS FIJOS., LLENADO DE FORMATOS ESTABLECIDOS Y CIERRE DE INVENTARIOS. REALIZAR CUESTIONAMIENTOS Y ACLARACIONES EN CASO DE SITUACIONES IRREGULARES</t>
  </si>
  <si>
    <t>SEGURO SOCIAL, AGUINALDO, PRIMA VACACIONAL, FONDO DE AHORRO, BONOS POR PUNTUALIDAD Y ASISTENCIA . , DESCUENTOS PARA LOS EMPLEADOS EN EL PRODUCTO VENDIDO</t>
  </si>
  <si>
    <t>ATENCIÓN A CLIENTE INTERNO, MANEJO DE PROVEEDORES, MANTENER LIMPIA Y ORDENADA EL ÁREA DEL TALLER, REALIZAR PRUEBAS DE FUNCIONAMIENTO Y ASEGURAR LA CALIDAD DEL TRABAJO REALIZADO, REALIZAR SERVICIOS PREVENTIVOS Y CORRECTIVOS, REPARAR FALLAS EN COMPONENTES MECÁNICOS RELACIONADOS CON EL MOTOR, SUS SISTEMAS DE LUBRICACIÓN Y REFRIGERACIÓN, ASÍ COMO LOS SISTEMAS DE ALIMENTACIÓN DE COMBUSTIBLE, ENCENDIDO, FRENOS, DIRECCIÓN, SUSPENSIÓN, TRANSMISIÓN, ARRANQUE, CARGA, ELÉCTRICOS Y ELECTRÓNICOS., REVISAR Y DIAGNOSTICAR UNIDADES QUE INGRESAN AL TALLER</t>
  </si>
  <si>
    <t>PRÉSTAMOS PERSONALES, ADELANTO DE QUINCENA, PRESTACIONES DE LEY, VALES DE DESPENSA</t>
  </si>
  <si>
    <t>MONITORISTA DE OPERACIONES</t>
  </si>
  <si>
    <t xml:space="preserve">Analisis por turno del comportamiento de los equipos, con graficos y acciones tomadas en caso de asi requerirlo , Detectar anomilias y reportar al área de sistemas y mantenimiento , Monitorear los parámetros de operaciones de elevadores en planta, Reporte de sistema de termometría en silos , Reportes mensuales de fallas por equipo, horas de operación </t>
  </si>
  <si>
    <t xml:space="preserve">Prestaciones superiores desde el primer día , Fondo de ahorro , Transporte (Ruta alameda, sobre carr 57, pozos) , Vales de despensa mensual , Prima Vacacional , 30 días de aguinaldo </t>
  </si>
  <si>
    <t>TRANSPORTE, FONDO DE AHORRO, APOYO DE ÚTILES ESCOLARES, SERVICIO DE GASTOS FUNERARIOS, COMEDOR, UNIFORMES, VALES DE DESPENSA, BONO DE PRODUCTIVIDAD, CAJA DE AHORRO, FONACOT, BONO DE PUNTUALIDAD, PRESTACIONES DE LEY, SEGURO DE VIDA</t>
  </si>
  <si>
    <t>PROSPECCIÓN TELEFONICA ATENCIÓN A CLIENTES SEGUIMIENTO A PEDIDOS MANTENER LOS ESTANDARES ESTABLECIDOS POR LA EMPRESA</t>
  </si>
  <si>
    <t>PAGO SEMANAL (VIERNES) PRESTACIONES DE LEY DESDE EL PRIMER DÍA SEGURO DE VIDA UNIFORMES BONO POR CUMPLIMIENTO</t>
  </si>
  <si>
    <t xml:space="preserve">ENFERMERA CIRCULANTE </t>
  </si>
  <si>
    <t>ELABORAR PAN, HORNEAR PAN, PREPARAR PAN</t>
  </si>
  <si>
    <t>SUPERVISOR DE SOPORTE TECNICO</t>
  </si>
  <si>
    <t>MANTENIMIENTO PREVENTIVO Y CORRECTIVO, PROGRAMACION</t>
  </si>
  <si>
    <t xml:space="preserve">BONOS, SEGURO DE VIDA, PAGO SEMANAL, COMEDOR, FONDO DE AHORRO </t>
  </si>
  <si>
    <t>Atención a clientes, Atención en caja, Manejo de efectivo</t>
  </si>
  <si>
    <t>San Julián</t>
  </si>
  <si>
    <t>Uniformes, Prestaciones de ley y superiores, Aguinaldo y prima vacacional superiores a las de ley, Fondo de ahorro, Vales de despensa, Premio de puntualidad y productividad</t>
  </si>
  <si>
    <t>Compromiso con el aprendizaje permanente, Creatividad, Liderazgo, Planeación y organización, Responsabilidad, Sensibilización tecnológica</t>
  </si>
  <si>
    <t>COORDINAR PERSONAL, REALIZAR CORTES DE CAJA, SOLUCIÓN DE PROBLEMAS, SUPERVISIÓN DE SUCURSAL, TRABAJO CON PERSONAL PARA BUENA ATENCIÓN A CLIENTES Y PROVEEDORES</t>
  </si>
  <si>
    <t xml:space="preserve"> Conocimientos de Electricidad, Plomería, Albañilería, Pintura, Herrería, Aire Acondicionado, Refrigeración, Nociones de Mecánica, Manejo de Herramientas manuales, eléctricas, de corte, Soldadura eléctrica, TIG, </t>
  </si>
  <si>
    <t>CUENTAS POR PAGAR, FACTURACION Y SISTEMA DE VENTAS, INVENTARIOS, MANEJO DE PERSONAL, VENTAS</t>
  </si>
  <si>
    <t>INFONAVIT, IMSS, UNIFORME</t>
  </si>
  <si>
    <t>Capacitación de los demás, Comunicación, Liderazgo, Orientación al cliente, Sensibilización tecnológica, Toma de decisiones/valoraciones</t>
  </si>
  <si>
    <t>MANEJO DE AUTOS, PRODUCTOS FINANCIEROS, PROSPECCION VENTA, VENTA DE AUTOS</t>
  </si>
  <si>
    <t>COMISIONES, PRESTACIONES DE LEY, SEGURO DE VIDA</t>
  </si>
  <si>
    <t>Negociación de precios y condiciones, Seguimiento de entregas y plazos</t>
  </si>
  <si>
    <t>Prestaciones de ley, Sueldo fijo</t>
  </si>
  <si>
    <t>Capacitación de los demás, Liderazgo, Responsabilidad</t>
  </si>
  <si>
    <t>atencion a clientes, recibo de camiones , surtido de pedidos</t>
  </si>
  <si>
    <t>Capacitación de los demás, Compromiso con el aprendizaje permanente, Comunicación, Orientación al cliente, Planeación y organización, Sensibilización tecnológica, Trabajo en equipo</t>
  </si>
  <si>
    <t xml:space="preserve"> Conocer de Reglas de Tránsito, Mantenimiento de Vehículo, Servicio al Cliente</t>
  </si>
  <si>
    <t>PRESTACIONES DE LEY , Estabilidad Laboral</t>
  </si>
  <si>
    <t>Conteos cíclicos., Recepción y acomodo de mercancía., Surtido y devoluciones.</t>
  </si>
  <si>
    <t xml:space="preserve">Prestaciones de Ley, Vales de Despensa , Fondo de Ahorro, Seguro de Vida </t>
  </si>
  <si>
    <t>Prestaciones de ley, Vales de despensa, Bonos de productividad.</t>
  </si>
  <si>
    <t xml:space="preserve">AYUDANTE MECÁNICO </t>
  </si>
  <si>
    <t>ACTIVIDADES GENERALES DE MECÁNICA, CAMBIO DE BANDAS, CAMBO DE ACEITE, ELABORACIÓN DE DIAGNOSTICO, MANTENIMIENTO PREVENTIVO Y CORRECTIVO</t>
  </si>
  <si>
    <t xml:space="preserve">COMPROBACIÓN DE VIÁTICOS, ADMINISTRACIÓN., LABORES ADMINISTRATIVAS, RECEPCIÓN DE DOCUMENTOS, CAJA CHICA, REPORTES DE EXCELL. </t>
  </si>
  <si>
    <t xml:space="preserve">PRESTACIONES DE LEY, BIENESTAR, PSICÓLOGO, NUTRICIÓN, ACTIVIDAD FÍSICA. </t>
  </si>
  <si>
    <t>CAPACITADOR DE PERSONAL</t>
  </si>
  <si>
    <t>LLEVAR A CABO LA CAPACITACIÓN DE PERSONAL DE LA EMPRESA, IMPLEMENTAR Y APLICAR EVALUACIONES DE DESEMPEÑO DE DIFERENTES ÁREAS DE LA EMPRESA.</t>
  </si>
  <si>
    <t>RESGUARDO ELEMENTOS DE SEGURIDAD PRIVADA PARA OFICINAS,CONDOMINIOS, UNIVERSIDADES</t>
  </si>
  <si>
    <t xml:space="preserve">ANALISTA DE DATOS. </t>
  </si>
  <si>
    <t>Actividades generales que se le encomienden. , Colaborar con otros departamentos para optimizar procesos. , Crear reportes y visualizaciones para comunicar hallazgos relevantes., Recolectar, limpiar y analizar datos provenientes de diversas fuentes (registros de viajes, sensores, sistemas internos, etc.).</t>
  </si>
  <si>
    <t xml:space="preserve">Oportunidad de crecimiento. , Prestaciones de ley. </t>
  </si>
  <si>
    <t>Brindar asesoría comercial. , Dar seguimiento vía telefónica a clientes. , Negociar y hacer cierre de ventas., Prospección de clientes potenciales.</t>
  </si>
  <si>
    <t xml:space="preserve">Pago de comisiones, Crecimiento y desarrollo laboral, Prestaciones de ley </t>
  </si>
  <si>
    <t>ELABORACION DE CONTEOS CICLICOS, ETC, ENVIO DE RECEPCION , RESURTIDO, FALTANTES DE LA MERCANCIA, SEGUIMIENTO A LAS ORDENES DE PEDIDO</t>
  </si>
  <si>
    <t>VENTAS DE MUEBLES, ELECTRONICA, MOTOS Y ELECTRODOMESTICOS.</t>
  </si>
  <si>
    <t>EJECUTIVOS DE CREDITO</t>
  </si>
  <si>
    <t>COLOCACIÓN DE CREDITOS INDIVIDUALES</t>
  </si>
  <si>
    <t>Gestionar expedientes, Negociar los pagos, Realizar cobranza en campo de los deudores y seguimiento a los morosos, Realizar estudios socioeconómicos de los posibles cliente.</t>
  </si>
  <si>
    <t>Prestaciones de ley, Días extras para vacaciones, Uniformes, Fondo de ahorro</t>
  </si>
  <si>
    <t xml:space="preserve">JEFACTURA ADMINISTRATIVO DE VENTAS </t>
  </si>
  <si>
    <t xml:space="preserve">DISEÑADOR DE FIBRA ÓPTICA </t>
  </si>
  <si>
    <t>ASESORIA TECNICA, CABLEADO</t>
  </si>
  <si>
    <t>HORNERO</t>
  </si>
  <si>
    <t>CACIAR EL METAAL,AGREGAR ALEACIONES Y PARTICIPA EN EL COMITE, ENTREGA MATERIA PRIMA NECESARIA PARA LA FUSION Y REGRESA AL ALMACEN, LIMPIAR Y ORDENAR EL AREA DE TRABAJO DE FUSION, MANEJA LA GRUA PARA EL LLENADO DE METAS, PROCESO DE SANWICH,REFRACTARIO CON SUPERVIISON, REPARA LAS OLLAS,HACE EL REPORTE DE LA MAQUINARIA EN MAL ESTADO PARA SU REPRACION</t>
  </si>
  <si>
    <t>ATENCIÓN A CLIENTES Y VENTAS</t>
  </si>
  <si>
    <t>SERVICIO AL CLIENTE, PROMOCIÓN DE SERVICIOS EDITORIALES</t>
  </si>
  <si>
    <t>Controlar la maquinaria utilizada para lavar, secar y planchar ropa en una lavandería, Empacar la ropa limpia para la entrega al cliente., Realizar tareas de lavado de blancos, prensado en seco, y empaquetado para entrega, Recibir la ropa sucia, la clasifican según el tipo de tejido y el grado de suciedad</t>
  </si>
  <si>
    <t>Prestaciones de ley, Uniformes, bonos de cumpleaños, bono de bienvenida por 1,000 pesos, entre otros., Vales de despensa, alimentos, transporte, bonos de puntualidad y asistencia.</t>
  </si>
  <si>
    <t>LAS DE LEY, BONO DE ASISTENCIA Y UNIFORME, EQUIPO DE PROTECCION Y REGALO ECONOMICO POR ONOMASTICO</t>
  </si>
  <si>
    <t>ASESOR DE CRUCEROS</t>
  </si>
  <si>
    <t>Atención al cliente en su reserva, para que el cliente este contento y satisfecho, Cotizar Crucero según gustos y necesidades del cliente</t>
  </si>
  <si>
    <t>Bono de puntualidad, Comisiones, Prestaciones de Ley</t>
  </si>
  <si>
    <t xml:space="preserve">CAPTACION DE NUEVOS CLIENTES , COBRANZA DE CREDITOS , COLOCACION DE CREDITOS </t>
  </si>
  <si>
    <t>CHOFER ROH-OF</t>
  </si>
  <si>
    <t xml:space="preserve">CARGA Y DESCARGA DE LA MATERIA, MANEJAR CAMIÓN TIPO RABÓN O ROOF CROMO, MANEJO DE LOCAL , TRANSPORTAR MATERIAL </t>
  </si>
  <si>
    <t xml:space="preserve">PRESTACIONES DE LEY , SERVICIO DE TRANSPORTE , BONO DE ASISTENCIA </t>
  </si>
  <si>
    <t>INSTALACIONES DE LOS EQUIPOS DE SERVICIOS DE CABLE QUE OFRECE LA EMPRESA SABER MANEJAR CARRO ESTANDAR.</t>
  </si>
  <si>
    <t>UNIFORME, CAPACITACION, PRESTACIONES DE LEY, CABLE GRATIS</t>
  </si>
  <si>
    <t>Compromiso con el aprendizaje permanente, Comunicación, Construir la confianza, Sensibilización tecnológica, Trabajo en equipo</t>
  </si>
  <si>
    <t>LIDER DE SUCURSAL</t>
  </si>
  <si>
    <t>Asegurar aperturas y cierre correcto de sucursales, Asegurar la higiene, inocuidad ( garantizar que los alimentos estén en buen estado), Asegurar la rotación del producto , Manejo y coordinación de personal en las sucursal que les corresponde, Organizar las funciones de su equipo de trabajo, Verificación de materias primas (inventario interno,asegurar la calidad del producto y servicio otorgado al cliente ,satisfacción al cliente)</t>
  </si>
  <si>
    <t>IMSS VACACIONES AGUINALDO UTILIDADES CONVENIO CON EMPRESAS PRESTAMOS INTERNOS CON EMPRESAS DESPUÉS DE LOS 6 MESES, Reciben un mes de capacitacion,extencion de un mes en capacitación, contrato de tres meses se les da base,, PAGO DE HORAS EXTRAS, UNA COMIDA AL DIA</t>
  </si>
  <si>
    <t>Capacitación de los demás, Liderazgo, Planeación y organización, Sensibilización tecnológica</t>
  </si>
  <si>
    <t xml:space="preserve">Soporte técnico en sitio y/o remoto, manejo de software especializado, manteminiento </t>
  </si>
  <si>
    <t>Buen ambiente laboral</t>
  </si>
  <si>
    <t>Compromiso con el aprendizaje permanente, Comunicación, Creatividad, Gestión del rendimiento, Planeación y organización, Sensibilización tecnológica, Toma de decisiones/valoraciones</t>
  </si>
  <si>
    <t>CARGAR HIELO EN BOLSA Y EN BARRA, DISTRIBUCION Y LIQUIDACION DEL DIA</t>
  </si>
  <si>
    <t>PRESTACIONES DE LEY, BONO POR  PRODUCTIVIDAD</t>
  </si>
  <si>
    <t xml:space="preserve">ATENCIÓN AL CLIENTE , ENTREGA DE MERCANCIA </t>
  </si>
  <si>
    <t>COMEDOR , BONOS DE PUNTUALIDAD</t>
  </si>
  <si>
    <t>Seguro de vida, Aguinaldo, Vacaciones</t>
  </si>
  <si>
    <t>GESTION DE VIATICOS, PREPARACION DE COUMENTACION PARA ENVIOS</t>
  </si>
  <si>
    <t>Capacitación de los demás, Comunicación, Construir la confianza</t>
  </si>
  <si>
    <t>ENTREGA Y RECEPCIÓN DE BLANCOS EN LAVANDERIA, INVENTARIOS, LIMPIEZA DE HABITACIONES</t>
  </si>
  <si>
    <t>Acarreo de material al TPA designado para carga, Apoyar en actividades de limpieza en general, Avisar en tiempo y forma las condiciones del material descargado, Carga de material en la unidad correspondiente, Descarga de unidades en los TPA’S asignados, Escaneo de material recolectado, Etiquetar materiales de forma correcta, Limpieza del montacargas, Realizar el check list diariamente, Realizar el ruteo de los materiales hacia las áreas respectivas (racks, bahías, equipo vacío retornable, etc.), Realizar inventario de los materiales descargados en el formato establecido, Realizar limpieza de la caja descargada, Realizar picking de los materiales</t>
  </si>
  <si>
    <t>VALES DE DESPENSA, FONDO DE AHORRO, PRESTACIONES DE LEY, TRANSPORTE</t>
  </si>
  <si>
    <t>Consulta medica, Procedimientos medicos, electrocardiograma, espirometria, colocación y retiro de DIU, canalizaciones etc</t>
  </si>
  <si>
    <t>Bono de puntualidad, Consultorio propio sin compartir, exelente ambiente de trabajo</t>
  </si>
  <si>
    <t xml:space="preserve"> CUSTODIA DE BIENES Y VALORES, ACCIONAR ARMAMENTO SEGÚN PROTOCOLOS DE LA EMPRESA, BRINDAR PROTECCIÓN A LA TRIPULACIÓN</t>
  </si>
  <si>
    <t>Amasar, formar y hornear panes, pasteles, tartas, galletas y otros productos horneados., Cumplir con todas las normas de seguridad e higiene alimentaria., Decorar pasteles y otros postres con glaseados, crema de mantequilla y otros ingredientes., Mantener el área de trabajo limpia y organizada., Medir, pesar y mezclar ingredientes utilizando batidoras, licuadoras, balanzas y otros utensilios de repostería., Monitorear la cocción de los productos horneados para asegurar que estén cocidos a la perfección., Seguir recetas e instrucciones para preparar diversos tipos de productos horneados.</t>
  </si>
  <si>
    <t>CARGA Y DESCARGA DE MERCANCÍA EN LOS DIFERENTES CENTROS DE DISTRIBUCIÓN , MANEJO EVASIVO Y DEFENSIVO DE UNIDADES BLINDADAS , SALIDA A DIVERSOS PUNTOS DEL ESTADO CON LAS DIFERENTES ÁREAS DEL CORPORATIVO CON LAS DILIGENCIAS QUE ASIGNEN</t>
  </si>
  <si>
    <t>SEGURO DE VIDA, PRESTACIONES DE LEY , GASTOS FUNERARIOS , BONO DE PRODUCTIVIDAD, PLAN DE CRECIMIENTO</t>
  </si>
  <si>
    <t xml:space="preserve">AUXILIAR DE SEÑALAMIENTO TERRESTRE </t>
  </si>
  <si>
    <t>SEGURO SOCIAL, SEGURO DE VIDA, EPP, UNIFORMES, BONO DE PUNTUALIDAD</t>
  </si>
  <si>
    <t>ENFERMER@</t>
  </si>
  <si>
    <t>Manejo de Excel , Manejo de stock</t>
  </si>
  <si>
    <t>Estabilidad laboral, Prestaciones de ley</t>
  </si>
  <si>
    <t>REPORTES DE COMPRAS, COTIZACIONES,REPORTES DE PRECIOS, MANEJO DE FACTURAS, ATENCION A CLIENTES.</t>
  </si>
  <si>
    <t>ATENCION A CLIENTES, Cubrir cuotas y objetivos, REPARTO DE AGUA A DOMICILIO, Reportar las ventas realizadas</t>
  </si>
  <si>
    <t>CAJA DE AHORRO, PRESTACIONES DE LEY, UNIFORMES GRATUITOS, BONOS, COMISIONES</t>
  </si>
  <si>
    <t>BONOS POR PRODUCTIVIDAD, VALES DE DESPENSA, PRESTACIONES DE LEY</t>
  </si>
  <si>
    <t>CHOFER EMPRESARIAL</t>
  </si>
  <si>
    <t>Cargar, Cuidado de l unidad , Manejar</t>
  </si>
  <si>
    <t>incremento de sueldo, uniforme gratuito, prestaciones de ley</t>
  </si>
  <si>
    <t>Compromiso con el aprendizaje permanente, Comunicación, Construir la confianza, Gestión del rendimiento, Liderazgo, Orientación al cliente, Responsabilidad, Sensibilización tecnológica, Toma de decisiones/valoraciones, Trabajo en equipo</t>
  </si>
  <si>
    <t xml:space="preserve">RECEPCIONISTA BILINGÜE </t>
  </si>
  <si>
    <t>Confirmar la asistencia de los pacientes, Coordinar con los choferes los diferentes pick up´s, Dar la bienvenida a los pacientes, Llevar el control de la agenda diaria</t>
  </si>
  <si>
    <t>Estabilidad laboral , Prestaciones de ley</t>
  </si>
  <si>
    <t xml:space="preserve">ASISTENTE DENTAL </t>
  </si>
  <si>
    <t>Apoyar durante el procedimiento al odontólogo, Preparar la charola con las herramientas necesarias de trabajo, así como, equipo y área de trabajo, manejo de agendas</t>
  </si>
  <si>
    <t xml:space="preserve">Prestaciones de ley, Estabilidad laboral </t>
  </si>
  <si>
    <t xml:space="preserve">Conocimientos básicos en variadores de frecuencia y PLC. , Realizar mantenimiento correctivo y/o preventivo a máquinas </t>
  </si>
  <si>
    <t>Uniforme, Prestaciones de Ley, Bono puntualidad</t>
  </si>
  <si>
    <t>Asesorar financiera y tributariamente a los clientes., Contabilidad general, Realizar informes financieros para los clientes a través de la revisión de libros contables</t>
  </si>
  <si>
    <t>Conocimiento en reparacion de suspensiones mecanicas y neumaticas, Mantenimiento y reparacion de frenos de aire, Reparacion de suspensiones mecanicas y neumaticas</t>
  </si>
  <si>
    <t xml:space="preserve">Prestaciones de ley, Oportunidad de crecimiento, Bono de productividad </t>
  </si>
  <si>
    <t>SUPERVISORA DE VENTAS</t>
  </si>
  <si>
    <t>ARQUEOS DE CAJA, INVENTARIOS, VISITAS EN SUCURSAL</t>
  </si>
  <si>
    <t>CUBRIR TURNOS, ELABORACIÓN DE CHECK IN Y  CHECK OUT, MANEJO DE CAJA, TOMA DE DECISIONES</t>
  </si>
  <si>
    <t>PRESTACIONES DE LEY, SUELDO COMPETITIVO, UNIFORMES, CAPACITACIÓN PAGADA</t>
  </si>
  <si>
    <t xml:space="preserve">ENCARGADO DE MESA DE JUEGOS </t>
  </si>
  <si>
    <t xml:space="preserve"> Brindar servicio de juego en vivo  • Atención a clientes  • Registros de ingresos y egresos de fichas  • Dar a conocer los nuevos productos </t>
  </si>
  <si>
    <t>UNIFORMES, COMEDOR, FONDO DE AHORRO, FONACOT, TRANSPORTE, COMISIONES, VALES DE DESPENSA, PRESTACIONES DE LEY</t>
  </si>
  <si>
    <t>MAESTRA DE INGLÉS</t>
  </si>
  <si>
    <t>Elaborar y calificar evaluates, Entrega de informes quincenales a director escolar., Preparar clases para nivel primaria</t>
  </si>
  <si>
    <t>Bono por excelencia trimestral, Prestaciones de Ley, Bono de puntualidad, Estimulo de cumplimiento quincenal</t>
  </si>
  <si>
    <t>(logro de objetivos), Compromiso con el aprendizaje permanente, Construir la confianza, Visión</t>
  </si>
  <si>
    <t xml:space="preserve">PROMOTOR CREDITO </t>
  </si>
  <si>
    <t>Atención al cliente. ✅Seguimiento a renovaciones, cartera y apertura de grupos, ✅Cambaceo y prospección 90% (visita domiciliaria) ✅Oficina 10% ✅Promoción de créditos grupale</t>
  </si>
  <si>
    <t>UNIFORMES, PRESTACIONES SUPERIORES A LAS DE LA LEY, CAPACITACION PAGADA, COMISIONES NO TOPADAS, ETC</t>
  </si>
  <si>
    <t>Compromiso con el aprendizaje permanente, Liderazgo, Orientación al cliente, Planeación y organización, Responsabilidad, Sensibilización tecnológica</t>
  </si>
  <si>
    <t>Coordinar planes y programas de Seguridad e Higiene, Inspecciones y seguimiento de equipos e instalaciones de empresas, Inspección de uso de EPP de trabajadores, Trámites ante dependencias gubernamentales</t>
  </si>
  <si>
    <t>Vale mensual , Prestaciones de Ley</t>
  </si>
  <si>
    <t>Capacitación de los demás, Construir la confianza, Orientación al cliente, Sensibilización tecnológica</t>
  </si>
  <si>
    <t>Capacitación de los demás, Compromiso con el aprendizaje permanente, Construir la confianza, Creatividad, Gestión del rendimiento, Planeación y organización, Responsabilidad, Trabajo en equipo, Visión</t>
  </si>
  <si>
    <t>Alineaciones, Diagnóstico vehicular, mantenimiento preventivo, desmontaje, reemplazo de componentes, reparación y ensamblaje, Mantenimientos preventivos</t>
  </si>
  <si>
    <t>Prestaciones de ley, Sueldo base mas comisiones, Seguro de Vida</t>
  </si>
  <si>
    <t>CHÓFER DE REPARTO Y RECOLECCIÓN</t>
  </si>
  <si>
    <t>SE ENCARGA DE REALIZAR LAS ACTIVIDADES DE RECOLECCIÓN DE MATERIAS PRIMAS Y ENTREGAS ESPECIALES QUE SE DESIGNAN EN CONJUNTO CON EL ENCARGADO DE CADA ÁREA QUE ASÍ LO REQUIERA Y ENCARGARSE DE LA REVISIÓN DEL VEHÍCULO</t>
  </si>
  <si>
    <t>Construir la confianza, Gestión del rendimiento, Liderazgo, Visión</t>
  </si>
  <si>
    <t xml:space="preserve">REALIZAR ACTIVIDADES DE MANTENIMIENTO </t>
  </si>
  <si>
    <t xml:space="preserve">PRESTACIONES DE LEY, CAPACITACIÓN Y ENTRENAMIENTO , POSIBILIDAD DE PLANTA </t>
  </si>
  <si>
    <t>Gestión de la energía</t>
  </si>
  <si>
    <t xml:space="preserve">VALES DE DESPENSA, Prestaciones de ley, BONO DE CONTRATACION, APOYO DE TRANSPORTE, UNIFORME , BONO DE RESULTADOS </t>
  </si>
  <si>
    <t>acomodar material , carga y descarga de material</t>
  </si>
  <si>
    <t>CUIDADO Y SERVICIO DE PACIENTES A DOMICILIO, PRIMEROS AUXILIOS</t>
  </si>
  <si>
    <t>CARGA Y DESCARGA DE MERCANCIA, ACOMODO DE MATERIALES Y MATERIAS PRIMAS EN EL ALMACEN, INVENTARIOS, RECEPCION DE MATERIA PRIMA, ENTRADAS Y SALIDAS, ADMON. DE SUMINISTROS</t>
  </si>
  <si>
    <t>PRESTACIONES SUPERIORES A LAS DE LEY, COMEDOR VALES DE DESPENSA, BONO DE PUNTUALIDAD Y ASISTENCIA FONDO DE AHORRO, TRANSPORTE</t>
  </si>
  <si>
    <t xml:space="preserve">Manejo de armas de fuego , acompañamiento, protocolos de seguridad </t>
  </si>
  <si>
    <t xml:space="preserve">seguro social, prestaciones de ley, uniformes gratutitos </t>
  </si>
  <si>
    <t>ADMINISTRAR LOS HORARIOS DE ENTRADAS DE CADA UNIDAD DE TRANSPORTE</t>
  </si>
  <si>
    <t>PRESTACIONES DE LEY, VALES, COMEDOR CON DESCUENTO, UNIFORMES</t>
  </si>
  <si>
    <t>SE REALIZA COSTURA DE UNION Y DECORATIVA</t>
  </si>
  <si>
    <t>COMEDOR SUBSIDIADO, VALES DE DESPENSA, PRESTACIONES DE LEY</t>
  </si>
  <si>
    <t xml:space="preserve"> 6. Reportar de inmediato al encargado de turno actividades que alteren el orden dentro de las instalaciones.,  7. Controlar el cumplimiento de normas y disposiciones reglamentarias en el recinto o lugar asignado dentro de la institución., 1. Seguir las consignas determinadas por la autoridad del inmueble. , 2. Garantizar la integridad del inmueble asignado. , 3. Permanecer en el área asignada previamente por el encargado de turno., 4. Periódicamente efectuar recorridos por toda su área de labores., 5. Controlar el acceso de personas o introducción de vehículos equipos y otros a las instalaciones de la empresa. </t>
  </si>
  <si>
    <t>Prestaciones de Ley y superiores</t>
  </si>
  <si>
    <t>Francés</t>
  </si>
  <si>
    <t>(logro de objetivos), Capacitación de los demás, Compromiso con el aprendizaje permanente, Comunicación, Construir la confianza, Creatividad, Gestión del rendimiento, Liderazgo, Planeación y organización, Responsabilidad, Toma de decisiones/valoraciones, Trabajo en equipo, Visión</t>
  </si>
  <si>
    <t xml:space="preserve"> EN DIFERENTES MATERIALES DE ACERO Y CONTRIBUIR AL MANTENIMIENTO PREVENTIVO Y CORRECTIVO DE LOS EQUIPOS Y MAQUINARIA DE LA EMPRESA., CONSTRUIR Y REPARAR PIEZAS UTILIZANDO HERRAMIENTAS COMO BURIL, LAINAS, TORNOS, CEPILLO, TALADRO DE BANCO, BANCADA, TORRE, MEDIDOR DE CUERDAS, BROCAS</t>
  </si>
  <si>
    <t>las de ley, por puntualidad</t>
  </si>
  <si>
    <t>CONOCIMIENTOS EN BAJA, MEDIA Y ALTA TENSIÓN DE VOLTAJE., RUTINAS DE INSPECCIÓN DIARIA DE EQUIPOS ELÉCTRICOS.</t>
  </si>
  <si>
    <t>las de ley, premio por puntualidad</t>
  </si>
  <si>
    <t>PRESTACIONES DE LEY, CAPACITACIÓN Y ENTRENAMIENTO, POSIBILIDAD DE PLANTA , VALES DE DESPENSA</t>
  </si>
  <si>
    <t>APOYO Y COLABORACIÓN EN ACTIVIDADES DE PRODUCCIÓN, TRABAJO FÍSICO, MANEJO DE MATERIALES PARA PRODUCCIÓN.</t>
  </si>
  <si>
    <t>CONTRATACIÓN DIRECTA CON LA PLANTA, AGUINALDO, PRIMA VACACIONAL, VACACIONES, VALES DE DESPENSA, FONDO DE AHORRO, SEGURO DE VIDA, GASTOS MÉDICOS MAYORES, BONO TRIMESTRAL.</t>
  </si>
  <si>
    <t>AUXILIAR ADMINISTRATIVO DE ALMACÉN</t>
  </si>
  <si>
    <t xml:space="preserve">AUXILIAR ENCARGADO DE LA CORRECTA GESTIÓN DE ALMACÉN, ACORDE A PROCESOS ESTABLECIDOS POR EL ÁREA, RESPETANDO, MANTENIENDO Y MEJORANDO LOS LINEAMIENTOS, ACTIVIDADES Y MANUALES DE LAS DISTINTAS ACTIVIDADES PARA EL LOGRO DE LOS INDICADORES ALINEADOS A LA VISIÓN DE LA COMPAÑÍA. GESTIÓN Y MANEJO DE ALMACENES. SOLICITUD, RECEPCIÓN, RESGUARDO Y ACOMODO DE MATERIAL. DISTRIBUCIÓN Y ENVÍO DE MATERIALES A LAS DIFERENTES PLAZAS AL INTERIOR DE LA REPÚBLICA MEXICANA. SEGUIMIENTO Y CONTROL DE INVENTARIOS. SUPERVISIÓN DEL ESTATUS Y CORRECTA CONFIGURACIÓN DE EQUIPOS GPS Y ACCESORIOS. </t>
  </si>
  <si>
    <t>Coordinar reparaciones y mantenimiento con proveedores externos según sea necesario., Planificar y asignar tareas diarias o semanales para garantizar la limpieza y el orden.</t>
  </si>
  <si>
    <t>PRIMA VACACIONAL , AGUINALDO, VACACIONES , PRESTACIONES DE LEY</t>
  </si>
  <si>
    <t>ACOMODADOR DE MERCANCÍA</t>
  </si>
  <si>
    <t>Asegurar que el espacio asignado esté limpio, ordenado y listo para su uso., Guiar y asistir a los asistentes para que encuentren sus asientos de manera eficiente.</t>
  </si>
  <si>
    <t>VENTAS DIRECTAS, ATENCION A CLIENTES, MANEJO DE UNIDAD DE TRES Y MEDIA TONELADAS</t>
  </si>
  <si>
    <t>MANEJO DEL PERSONAL, APERTURA Y CIERRE DE SUCURSAL, CORTES DE CAJA</t>
  </si>
  <si>
    <t>COMIDA GRATUITA, VALES DE DESPENSA, SEGURO DE VIDA, PRESTACIONES DE LEY, UNIFORMES, AGUINALDO</t>
  </si>
  <si>
    <t>MANEJO DE UNIDADES BLINDADAS DE 3.5 TONELADAS</t>
  </si>
  <si>
    <t>CAJA DE AHORRO, HORAS EXTRAS, PRESTACIONES DE LEY, BONO DE PRODUCTIVIDAD, VALES DE DESPENSA, FONDO DE AHORRO</t>
  </si>
  <si>
    <t>FRESCURA, LIMPIEZA, NEGOCIACIÓN DE ESPACIOS Y PLANOGRAMAS, RESURTIDOR DE TIENDA, ROTACIÓN, SEÑALIZACIÓN DE PRECIOS</t>
  </si>
  <si>
    <t>30 DÍAS DE AGUINALDO, PRIMA VACACIONAL 50%, FONDO DE AHORRO 10%</t>
  </si>
  <si>
    <t>Construir la confianza, Gestión del rendimiento, Liderazgo, Planeación y organización, Sensibilización tecnológica, Visión</t>
  </si>
  <si>
    <t>EJECUTIVO DE ATRACCION DE TALENTO</t>
  </si>
  <si>
    <t>ATRACCION DE TALENTO, DIFUSION DE VACANTES, ENTREVISTAS, EVALUACIONES Y CONTRATACION DE PERSONAL OPTIMO PARA LA VACANTE DISPONIBLE</t>
  </si>
  <si>
    <t>FONDO DE AHORRO, VALES DE DESPENSA, SEGURIDAD SOCIAL</t>
  </si>
  <si>
    <t>(logro de objetivos), Capacitación de los demás, Construir la confianza, Planeación y organización, Toma de decisiones/valoraciones, Visión</t>
  </si>
  <si>
    <t xml:space="preserve">VENDEDOR  </t>
  </si>
  <si>
    <t>ACOMODO DE MERCANCIA, CARGA Y DESCARGA, ATENCION AL CLIENTE, CAMBIO DE ETIQUETAS DE PRECIO, LIMPIAR AREA DE TRABAJO</t>
  </si>
  <si>
    <t>CUANDO HAY CARGAS Y DESCARGA SE PAGA INCENTIVO EXTRA MAS HRS. EXTRAS, PRESTACIONES DE LEY</t>
  </si>
  <si>
    <t>EMPLEADOS DE PISO</t>
  </si>
  <si>
    <t>PRESTACIONES DE LEY, CUANDO HAY CARGAS Y DESCARGA SE PAGA INCENTIVO EXTRA MAS HRS. EXTRAS</t>
  </si>
  <si>
    <t>TECNICO DE AIRE ACONDICIONADO</t>
  </si>
  <si>
    <t>Instalación y reparación, Mantenimientos (preventivos, correctivos), Resanes, pintura y soldadura</t>
  </si>
  <si>
    <t>Prestamos, Uniforme, Prestaciones de Ley, Apoyo para botas de trabajo, Celular de red, Vehículo utilitario, Adelantos de nómina, Bono de cumpleaños, Crecimiento, Caja de ahorro</t>
  </si>
  <si>
    <t>ENCARGADO DEALMACÉN</t>
  </si>
  <si>
    <t>INVENTARIOS, REGISTROS, USO DE ERP, CARGA Y DESCARGA, ACOMODO DE MERCANCÍA</t>
  </si>
  <si>
    <t>PRESTACIONES DE LEY, TRANSPORTE Y COMEDOR, BONO POR PUNTUALIDAD Y BONO POR PERMANENCIA, VALES DE DESPENSA</t>
  </si>
  <si>
    <t>SUPERVISAR AL PERSONAL OPERATIVO, LLEVAR CONTROL DE PRODUCCIÓN, INSPECCIÓN DE ACTIVIDADES Y REPORTES DIARIOS.</t>
  </si>
  <si>
    <t>Capacitación de los demás, Compromiso con el aprendizaje permanente, Construir la confianza, Gestión del rendimiento, Planeación y organización, Responsabilidad, Trabajo en equipo</t>
  </si>
  <si>
    <t>CENTINELA DE SEGURIDAD INDUSTRIAL</t>
  </si>
  <si>
    <t xml:space="preserve">	LABORES DE SEGURIDAD, CUMPLIR CON LINEAMIENTOS, SEGURIDAD INDUSTRIAL</t>
  </si>
  <si>
    <t>EJECUTIVO DE ATENCION A CLIENTES SR</t>
  </si>
  <si>
    <t>administración de sucursal, atencion a clientes, manejo de caja chica, organizacion de documentos</t>
  </si>
  <si>
    <t xml:space="preserve"> SEGURO DE VIDA,, SERVICIO DE GASTOS FUNERARIOS, UNIFORMES, VALES DE DESPENSA, PRESTACIONES DE LEY</t>
  </si>
  <si>
    <t>Capacitación de los demás, Compromiso con el aprendizaje permanente, Responsabilidad, Sensibilización tecnológica, Toma de decisiones/valoraciones</t>
  </si>
  <si>
    <t>OFICIAL DE BARNIZ</t>
  </si>
  <si>
    <t>igualación de colores, preparación de material(fondo y mate), preparación del mueble(raspar, lijar, asentar), retocar y esfumar</t>
  </si>
  <si>
    <t xml:space="preserve"> conocimiento de desplante, apoyo en el armado del mueble, corte de piezas, interpretación básica de planos, manejo de herrajes, plantillas o escantillon</t>
  </si>
  <si>
    <t>Prestaciones de Ley, Espacio de comedor dentro de la empresa</t>
  </si>
  <si>
    <t>Revisar la unidad para que esté en buenas condiciones para traslado y reportar condiciones de anomalía en unidad., Trasladar de personal desde los puntos establecidos hacia la empresa</t>
  </si>
  <si>
    <t>Prestaciones de ley (IMSS, Vacaciones, aguinaldo)</t>
  </si>
  <si>
    <t>ENTREGA DE MERCANCIA A CLIENTE. CARGA Y DESCARGA DE MUEBLES MTTO A TIENDA. ACOMODO DE MERCANCIA</t>
  </si>
  <si>
    <t>AGUINALDO, PRESTACIONES DE LEY , VACACIONES</t>
  </si>
  <si>
    <t>Capacitación de los demás, Compromiso con el aprendizaje permanente, Comunicación, Gestión del rendimiento, Toma de decisiones/valoraciones</t>
  </si>
  <si>
    <t>AUXILIAR DE SEGURIDAD INDUSTRIAL</t>
  </si>
  <si>
    <t>ASEGURAR Y CONTROLAR EL CUMPLIMIENTO  DE LEYES, REGLAMENTOS Y NORMAS OFICIALES MEXICANAS, CAPACITACION AL PERSONAL INTERNO Y EXTERNO EN MATERIA DE SEGURIDAD INDUSTRIAL, COORDINACION DE BRIGADAS DE EMERGENCIA, CUMPLIMIENTO AL PROGRAMA DE PREVENCION DE ACCIDENTES, CUMPLIMIENTO AL PROGRAMA INTERNO DE PROTECCION CIVIL, DISEÑAR E IMPLEMENTAR PLATICAS Y CAMPAÑAS EN MATERIA DE SEGURIDAD INDUSTRIAL, GESTION DE RIESGOS EN LA OPERACION, IDENTIFICACION  DE ACTOS Y CONDICIONES INSEGURAS, INVESTIGACION DE ACCIDENTES, SUMINISTRAR EL EQUIPO DE PROTECCION PERSONAL, TRANSFERENCIA DE RESIDUOS PELIGROSOS</t>
  </si>
  <si>
    <t>CHOFER VEHÍCULO ESTÁNDAR</t>
  </si>
  <si>
    <t>ENTREGAR Y RECOGER PAQUETERÍA</t>
  </si>
  <si>
    <t>SALARIO BASE, BONO DE PRODUCTIVIDAD, BONO DE PUNTUALIDAD Y ASISTENCIA, PRESTACIONES DE LEY</t>
  </si>
  <si>
    <t>CONTAR Y VERIFICAR QUE EL EFECTIVO QUE SE ENCUENTRA EN CAJA ES CORRECTO CON LO REGISTRADO, ENTREGA DE REPORTES</t>
  </si>
  <si>
    <t>FONDO DE AHORRO, BONO DE PRODUCTIVIDAD, PRESTACIONES DE LEY, HORAS EXTRAS, VALES DE DESPENSA, CAJA DE AHORRO</t>
  </si>
  <si>
    <t xml:space="preserve">AGUINALDO DE 37 DIAS, 1300 DE VALES DE DESPENSA, CAJA Y FONDO DE AHORRO , PRESTACIONES DE LEY , HORAS EXTRAS </t>
  </si>
  <si>
    <t>VENTA DE SERVICIO IZZI</t>
  </si>
  <si>
    <t>Manejo de herramientas, Mantenimiento, Reparaciones</t>
  </si>
  <si>
    <t>SUPERVISOR  PRODUCCION</t>
  </si>
  <si>
    <t>SUPERVISOR PRENSA</t>
  </si>
  <si>
    <t>LLEVAR EL CONTROL DE ENTRADAS Y SALIDAS DE MERCANCIA, ACOMODO DE PRODUCTOS EN EL ALAMACEN, ORDEN Y LIMPIEZA DEL AREA.</t>
  </si>
  <si>
    <t xml:space="preserve">TRABAJO DE JARDINERÍA Y MANTENIMIENTO </t>
  </si>
  <si>
    <t>NO, PRESTACIONES DE LEY, AGUINALDO,VACACIONES,PRIMA VACACIONAL</t>
  </si>
  <si>
    <t>MOVIMIENTOS DE UNIDADES DENTRO DEL PATIO O ENTRE PLANTAS DE LA MISMA LOCALIDAD, TRANSPORTE DE UNIDADES DENTRO DE LA CIUDAD, MECÁNICA DIESEL, MANIOBRAS DE QUINTA RUEDA, LICENCIA FEDERAL VIGENTE TIPO B</t>
  </si>
  <si>
    <t>PREMIO ASISTENCIA, PREMIO PUNTUALIDAD, PRESTACIONES SUPERIORES DE LEY, FONDO DE AHORRO</t>
  </si>
  <si>
    <t>COORDINADOR ÁREA NEGOCIOS</t>
  </si>
  <si>
    <t>PRESTACIONES DE LEY, VALES DE DESPENSA, PRIMA VACACIONAL, CAJA DE AHORRO, SALARIO BASE</t>
  </si>
  <si>
    <t>Capacitación de los demás, Construir la confianza, Gestión del rendimiento, Liderazgo, Responsabilidad, Toma de decisiones/valoraciones, Visión</t>
  </si>
  <si>
    <t>asesoria al cliente, atención al cliente, elaboración de historial del cliente, realizarr estudios visuales</t>
  </si>
  <si>
    <t>ARMAR TARIMAS PARA ENVIO, CONTEO DE PIEZAS , SURTIR MERCANCIAS Y RESGUARDAR ALMACEN, DAR ENTRADA A MERCACIAS EN SISTEMA ACOMODO E INVENTARIO</t>
  </si>
  <si>
    <t>CAPACITACION Y ENTRENAMIENTO, POSIBILIDADES DE PLANTA, PRESTACIONES DE LEY</t>
  </si>
  <si>
    <t>Almacenar productos en ubicaciones designadas dentro del almacén, utilizando equipos de manejo de materiales según sea necesario., Descargar y recibir mercancías entrantes, verificando la precisión de las entregas., Etiquetar y registrar correctamente las mercancías utilizando sistemas de inventario o de gestión de almacén.</t>
  </si>
  <si>
    <t>cursos, clases de ingles, Imss, 15 días aguinaldo, vacaciones</t>
  </si>
  <si>
    <t>Armado de piezas, Soldadura de tungsteno, soldadura de microalambre, soldadura por arco eléctrico</t>
  </si>
  <si>
    <t>Prestaciones de ley en periodo de prueba, más adicionales a la firma del contrato de planta, Uniforme</t>
  </si>
  <si>
    <t xml:space="preserve">CONTROL DE ACCESOS, RONDINES </t>
  </si>
  <si>
    <t>ADELANTOS DE SUELDO, PRÉSTAMOS, BONOS, PRESTACIONES DE LEY</t>
  </si>
  <si>
    <t>Actualizar plan de mantenimiento preventivo de acuerdo a información proporcionada por logística y operaciones (estampado) , Ejecutar inventario de troqueles mensualmente, Generar requisiciones y dar seguimiento de estas junto al departamento de compras de los consumibles para el departamento, Generar órdenes de mantenimiento de troqueles, Proporcionar insumos para áreas de soporte de estampado (materiales para ejecutar retrabajos en caso de ser necesario), Recepción y registro de troqueles de nuevos proyectos.</t>
  </si>
  <si>
    <t>TRANSPORTE, 5% DE CAJA DE AHORRO, COMEDOR Y COFFEE SUBSIDIADO, PRESTACIONES DE LEY, UNIFORMES, VALES DE DESPENSA</t>
  </si>
  <si>
    <t xml:space="preserve">Control de accesos, Elaboración de reportes y bitácoras </t>
  </si>
  <si>
    <t xml:space="preserve">Caja de ahorro, Comedor subsidiado , Bono de puntualidad , Bono de contratación , Prestaciones de ley, Apoyo escolar y regalo navideño para hijos </t>
  </si>
  <si>
    <t xml:space="preserve">GESTOR DE COBRANZA DOMICILIARIA </t>
  </si>
  <si>
    <t xml:space="preserve"> cobranza domiciliaria.	, Recuperacion de cuentas con mas de 45 dias  de atraso				</t>
  </si>
  <si>
    <t xml:space="preserve">Ayudante de almacén </t>
  </si>
  <si>
    <t>Asegurar la higiene y limpieza del área de trabajo, incluyendo la parrilla, los utensilios y el equipo de cocina., Encender, controlar y mantener la temperatura adecuada de la parrilla, ya sea de carbón o de gas., Sazonar y manipular la carne de acuerdo a las normas del restaurante., Seleccionar, preparar y marinar carnes, verduras, pescados y mariscos de alta calidad para el asado.</t>
  </si>
  <si>
    <t>Propinas diarias, uniformes, Prestaciones de ley, Servicio de comedor</t>
  </si>
  <si>
    <t>RESGUARDO DE BIENES</t>
  </si>
  <si>
    <t>Uniforme, Transporte, Prestaciones de ley , Vales de despensa, Comedor</t>
  </si>
  <si>
    <t xml:space="preserve">Manejo de unidad, Realizar Carga y descarga de productos. </t>
  </si>
  <si>
    <t>fondo de ahorro, bono productividad, bono asistencia, uniformes sin costo, Prestaciones de ley , bono puntualidad</t>
  </si>
  <si>
    <t>Capacitación de los demás, Compromiso con el aprendizaje permanente, Construir la confianza, Gestión del rendimiento, Liderazgo, Responsabilidad, Sensibilización tecnológica</t>
  </si>
  <si>
    <t>MOTORISTA Y RASTRERO DE UNIDADES MEDIANTE GPS, MANEJO DE BUSCADORES Y ELABORACIÓN DE REPORTES, MONITOREO DE UNIDADES.</t>
  </si>
  <si>
    <t>TRABAJO EN ÁREA DE PRODUCCIÓN, MANEJO DE VACIADO DE TOTES, APOYO EN LINEA DE PRODUCCIÓN</t>
  </si>
  <si>
    <t>COCINAR EL ALIMENTO DEL PERSONAL, PREPARACION DE LOS PEDIDOS DEL AREA DE COCINA PARA PISO, PRODUCION DEL DIA EN SALSAS COMO GUACAMOLE,CREMA DE AJO,SALSA PICANTE</t>
  </si>
  <si>
    <t>VALES DE COMIDA, PRESTACIONES DE LEY, SERVICIO DE COMEDOR</t>
  </si>
  <si>
    <t>UNIFORMES, CAJA Y FONDO DE AHORRO, VALES DE DESPENSA , PRESTACIONES DE LEY, SEGURO DE VIDA</t>
  </si>
  <si>
    <t>Descarga de materiales y mercancías, apilado en los lugares asignados. embalaje y estiba de producción.</t>
  </si>
  <si>
    <t xml:space="preserve">Superiores a la ley, imss, infonavit, transporte de personal, vales de despensa, seguro de vida y de defuncion, fondo de ahorro.							</t>
  </si>
  <si>
    <t xml:space="preserve">Traslado de mercancía de un lugar a otro. </t>
  </si>
  <si>
    <t>Apostamiento en lugares estratégicos, Llenado de bitácora , Rondines y cacheos de personal</t>
  </si>
  <si>
    <t>JEFE ADMINISTRATIVO</t>
  </si>
  <si>
    <t>Conciliaciones bancarias, Control de actvo fijo, Elaboración de presupuestos, Manejo de software, Reclutamiento de personal, Verificación de facturas</t>
  </si>
  <si>
    <t>PRESTACIONES DE LEY, COMEDOR, VALES DE DESPENSA</t>
  </si>
  <si>
    <t xml:space="preserve">SURTIDOR DE PIEZAS </t>
  </si>
  <si>
    <t>SURTIR PIEZAS</t>
  </si>
  <si>
    <t>BONOS TRIMESTRAL, SEMANAL Y DE PRODUCTIVIDAD, TRANSPORTE, COMEDOR, UNIFORME, OXXO PUNTOS,CLINICA PARTICULAR PARA SERVICIO MÉDICO DE CUADRO BÁSICO, VALES DE DESPENSA,FONDO DE AHORRO, BECAS PARA PREPARATORIA Y UNIVERSIDAD, SEGURO DE VIDA. , PRESTACIONES DE LEY Y SUPERIORES</t>
  </si>
  <si>
    <t>SURTIDOR DE CAJAS</t>
  </si>
  <si>
    <t xml:space="preserve"> Surtir todo el producto en volumen que va hacia la tienda</t>
  </si>
  <si>
    <t>PRESTACIONES DE LEY Y SUPERIORES, VALES DE DESPENSA,FONDO DE AHORRO, BECAS PARA PREPARATORIA Y UNIVERSIDAD, SEGURO DE VIDA. , BONOS TRIMESTRAL, SEMANAL Y DE PRODUCTIVIDAD, TRANSPORTE, COMEDOR, UNIFORME, OXXO PUNTOS,CLINICA PARTICULAR PARA SERVICIO MÉDICO DE CUADRO BÁSICO</t>
  </si>
  <si>
    <t>REALIZAR DESCARGAS Y RECIBO DE MATERIALES, REALIZAR TRASPALEOS DE MATERIA PRIMA, MOVIMIENTO DE MATERIALES DE ALMACÉN A PROCESO PRODUCTIV</t>
  </si>
  <si>
    <t>Compromiso con el aprendizaje permanente, Construir la confianza, Planeación y organización, Toma de decisiones/valoraciones, Trabajo en equipo</t>
  </si>
  <si>
    <t xml:space="preserve">Acomodar mercancía o producto, Cargar y descargar materiales o productos de la bodega de la empresa, Llevar el control de entradas y salidas de producto, Operar patín para acomodo de mercancía, Realizar inventarios </t>
  </si>
  <si>
    <t>Seguro de vida, fondo de ahorro, caja de ahorro, 10 % vales de despensa, incentivos., Prestaciones de ley, Prestaciones superiores de ley</t>
  </si>
  <si>
    <t>DAR SOPORTE A CLIENTES, ACLARACIONES, SEGUIMIENTO A QUEJAS, MONITOREO DE NIVELES DE SERVICIO</t>
  </si>
  <si>
    <t>P.L. Y P.S., PRESTACIONES DE LEY</t>
  </si>
  <si>
    <t>CHÓFER REPARTIDOR FORÁNEO</t>
  </si>
  <si>
    <t>ENTREGA DE REFACCIONES A CLIENTES EN DIFERENTES MUNICIPIOS DE LA CIUDAD Y ENCUENTROS CON EL ESTADO DE ZACATECAS, INDISPENSABLE CONTAR CON LICENCIA TIPO A VIGENTE</t>
  </si>
  <si>
    <t>Instalar cableado eléctrico e iluminación, Realizar reparaciones preventivas y correctivas eléctricas, Reparar motores y maquinaria eléctrica</t>
  </si>
  <si>
    <t xml:space="preserve">Identificar y diagnosticar problemas mecánicos y eléctricos., Informar a su superior los trabajos realizados y las condiciones generales del vehículo , Realizar trabajos de precisión con herramientas manuales., Verificar el correcto funcionamiento de los vehículos  </t>
  </si>
  <si>
    <t>Prestaciones de ley, Vales de despensa: $1300, Bono productividad, Pagos semanales</t>
  </si>
  <si>
    <t>SUPERVISIÓN DE MESEROS, CUBRIR EVENTOS, BANQUETES</t>
  </si>
  <si>
    <t>FONDO DE AHORRO, PRESTACIONES DE LEY, UNIFORME,  1 COMIDA DIARIA EN SU TURNO, VALES DE DESPENSA</t>
  </si>
  <si>
    <t xml:space="preserve">SEGURIDAD PATRIMONIAL, ACCESOS A PLANTA, RONDINES E INSPECCION DE RECIBO </t>
  </si>
  <si>
    <t xml:space="preserve">Servicio de comedor, Prestaciones de ley, PRESTACIONES DE LEY </t>
  </si>
  <si>
    <t>MANEJO DE UNIDAD BLANDADA Y RECOLECCION DE VALORES</t>
  </si>
  <si>
    <t>PAGO DE TIEMPO EXTRA, P.L. Y P.S., PRESTACIONES DE LEY</t>
  </si>
  <si>
    <t>Apoyo con cobranza y en cartera vencida., Apoyo en colocación de créditos., Creación de expedientes., Gusto por el trabajo de campo y atención al cliente., Llenado de formatos., Visitar la ruta designada.</t>
  </si>
  <si>
    <t>Prestaciones de ley., Comisiones., Sueldo base.</t>
  </si>
  <si>
    <t>AUXILIARES DE CARNES</t>
  </si>
  <si>
    <t>MANEJO DE REBANADORA, SIERRA, EMPLAYADORA, PROCESADO DE CÁRNICOS, SERVICIO AL CLIENTE, SURTIDO DE VRITRINAS</t>
  </si>
  <si>
    <t>BONOS MENSUALES, BONOS TRIMESTRALES ADICIONALES A LA NÓMINA, FONDO DE AHORRO, VALES DE DESPENSA, DE LEY</t>
  </si>
  <si>
    <t>MANTENIMIENTO PREVENTIVO Y CORRECTIVO DE INSTALACIONES ELECTRICAS Y TABLAROCA., MANTENIMIENTO PREVENTIVO Y CORRECTIVO DE PLANTAS DE EMERGENCIA, SUBESTACIONES Y SISTEMAS HIDRÁULICOS.</t>
  </si>
  <si>
    <t>CAJERO ZONA RIO</t>
  </si>
  <si>
    <t>brindar atención personalizada a nuestros clientes, manejo de efectivo, dolares, pesos y tarjetas, registro de usuarios en sistema</t>
  </si>
  <si>
    <t>prestaciones de ley , caja de ahorro</t>
  </si>
  <si>
    <t>OTRAS ACTIVIDADES AL ÁREA</t>
  </si>
  <si>
    <t>Eficiencia en los mantenimientos preventivos y/o correctivos de montacargas, tractos, autos y equipos móviles con los que cuenta la empresa, Garantizar  la aplicación de la normatividad de SEH y el SGC en todos los procesos</t>
  </si>
  <si>
    <t>Bono de puntualidad y asistencia, Prestaciones de ley, Transporte, Fondo de ahorro, Comedor subsidiado, Seguro de vida, Ayuda por defunción</t>
  </si>
  <si>
    <t xml:space="preserve">capacidad para construir y mantener relaciones sólidas con los clientes </t>
  </si>
  <si>
    <t>Capacitación de los demás, Construir la confianza, Liderazgo, Planeación y organización, Visión</t>
  </si>
  <si>
    <t>Conducir manera segura y eficiente, siguiendo las normas de tránsito y las instrucciones del cliente., Estar atento a situaciones sospechosas y tomar las medidas necesarias para garantizar la seguridad., Realizar inspecciones previas al viaje para garantizar el buen estado del vehículo., Recibir y custodiar la recepción y entrega de valores, Reportar cualquier incidente o situación irregular a su superior</t>
  </si>
  <si>
    <t>Pago de tiempo extra, Bono productividad, Vales de despensa: $1,300, Pago semanal, Prestaciones de ley</t>
  </si>
  <si>
    <t>Prestaciones de ley, Vales de despensa, Fondo de ahorro, Servicio de comedor, Bono por puntualidad y asistencia, Transporte de personal, Bonos de productividad, Club deportivo -  Centro Recreativo, Apoyo Escolar</t>
  </si>
  <si>
    <t>REPRESENTANTE DE MENBRESIAS</t>
  </si>
  <si>
    <t>VENTA DE MENBRESIAS POR CAMBASEO</t>
  </si>
  <si>
    <t>ATENCION A CLIENTES, COBRANZA DOMICILIARIA</t>
  </si>
  <si>
    <t>Mantener el área de trabajo y el mostrador organizados y limpios., Proporcionar información sobre productos, características y precios.</t>
  </si>
  <si>
    <t>AGUINALDO, PRIMA VACACIONAL , PRESTACIONES DE LEY</t>
  </si>
  <si>
    <t>MOVEDOR DE MATERIALES</t>
  </si>
  <si>
    <t>MOVER Y ACOMODAR MATERIALES</t>
  </si>
  <si>
    <t>AYUDA POR DEFUNSION, VALES DE DESPENSA, FONDO DE AHORRO, PRESTACIONES DE LEY</t>
  </si>
  <si>
    <t>Prestaciones de ley, Salario base más comisiones, Vales de despensa, Servicio de comedor, Bono por puntualidad y asistencia</t>
  </si>
  <si>
    <t>CONDUCTOR/OPERADOR DE AUTOBUSES</t>
  </si>
  <si>
    <t xml:space="preserve">CONDUCIR AUTOBUSES PARA TRASLADO DE PASAJEROS CONDUCIR AUTOBUSES PARA TRASLADO DE PASAJEROS </t>
  </si>
  <si>
    <t xml:space="preserve">SALARIO+ VIAJES ADICIONALES </t>
  </si>
  <si>
    <t>LÍDER DE SUCURSAL</t>
  </si>
  <si>
    <t>Asegurar el cumplimiento de todas las leyes y regulaciones aplicables., Brindar un servicio al cliente excepcional, resolviendo problemas y quejas de manera eficiente., Desarrollar e implementar estrategias comerciales para aumentar las ventas y la rentabilidad de la sucursal., Gestionar el inventario de la sucursal, asegurando niveles de stock adecuados y evitando roturas., Implementar iniciativas de marketing y promoción para atraer nuevos clientes y fidelizar a los existentes., Supervisar y dirigir a un equipo de empleados, brindándoles capacitación, motivación y apoyo.</t>
  </si>
  <si>
    <t>Vales de despensa y descuentos en producto, Prestaciones de ley</t>
  </si>
  <si>
    <t>Prestaciones de Ley, Transporte, Bono de Puntualidad</t>
  </si>
  <si>
    <t>CONDUCTORES/OPERADORES DE AUTOBÚS</t>
  </si>
  <si>
    <t>Atención a los pasajeros, Cumplimiento de las normas de tráfico, Mantener la calma en situaciones de tráfico intenso o con pasajeros difíciles, Operaración segura del vehículo</t>
  </si>
  <si>
    <t>Prestaciones de ley: vacaciones, prima vacacional, aguinaldo y Seguridad Social, Pago por viajes adicionales</t>
  </si>
  <si>
    <t>Comunicación, Construir la confianza, Sensibilización tecnológica, Trabajo en equipo</t>
  </si>
  <si>
    <t>REPARACION Y MANTENIMIENTO DE UNIDADES</t>
  </si>
  <si>
    <t xml:space="preserve">SUPERVISORA DE CALIDAD </t>
  </si>
  <si>
    <t>ASEGURAR LA CALIDAD Y LA  INOCUIDAD DE LOS ALIMENTOS, SUPERVISION DE PROCESOS , CONOCIMIENTO DE LA NORMA DE LA NORMA OFICIAL MEXICANA NOM-251-SSA1-2009</t>
  </si>
  <si>
    <t xml:space="preserve">Actividades relacionadas con la venta, postventa y cobranza , Análisis de competencia, Elaboración de Licitaciones , Promoción de portafolio de productos. , Realizar cotizaciones , Reportes de ventas </t>
  </si>
  <si>
    <t xml:space="preserve">Comisiones por ventas generadas , Capacitación constante , Prestaciones de ley , Estabilidad laboral , Sueldo mensual </t>
  </si>
  <si>
    <t>APOYO EN LIMPIEZA DE ZONAS DESIGNADAS , COBRO Y ENTREGAS DE CUENTAS A CAJA, RECEPCIÓN, REPARTO DE PEDIDOS</t>
  </si>
  <si>
    <t>AYUDA DE DEFUNCIÓN , FONDOS DE AHORRO, PRESTACIONES DE LEY, INCENTIVO MENSUAL, VALES DE DESPENSA, AYUDA DE NACIMIENTO, CAJA DE AHORRO</t>
  </si>
  <si>
    <t>ACOMODO DE PRODUCTOS, DESCARGA DE MERCANCÍA, LIMPIEZA DE ÁREAS COMUNES</t>
  </si>
  <si>
    <t>APOYO DE TRANSPORTE, SEGURO DE VIDA MÉDICO, VALES DE DESPENSA, FONDO DE AHORRO, PRESTACIONES DE LEY, CAJA DE AHORRO</t>
  </si>
  <si>
    <t>CAMBIO DE CUCHILLAS, CORTE DE MATERIALES, LIMPIEZA, PREPARACION DE LA MAQUINA</t>
  </si>
  <si>
    <t>OPERADOR CAMIONETA 3.5 TONELADAS</t>
  </si>
  <si>
    <t>LOGISTICA, TRANSPORTE TERRESTE</t>
  </si>
  <si>
    <t xml:space="preserve"> Realizar inspecciones visuales, pruebas funcionales., Liberar líneas de arranque en área de producción., Llevar acabo los recorridos para la verificación de normas., Revisar el producto terminado y su empaque., Supervisar cada etapa del proceso de producción para asegurar que se cumplan los estándares establecidos. Esto implica inspeccionar el producto en varios puntos durante su fabricación y reportar cualquier desviación encontrada., Validar y verificar los registros de calidad.</t>
  </si>
  <si>
    <t>Prestaciones de Ley. (Aguinaldo, PTU, vacaciones, IMSS, etc.)</t>
  </si>
  <si>
    <t>bonos, Prestaciones superiores a las de ley, Prestaciones de ley</t>
  </si>
  <si>
    <t xml:space="preserve">MNEJO DE MONTACARGAS HOMBRE SENTADO A GAS </t>
  </si>
  <si>
    <t xml:space="preserve">APOYO EN INVENTARIOS, ATENCIÓN A CLIENTES, REGISTRO DE ENTRADAS Y SALIDAS </t>
  </si>
  <si>
    <t>PRESTACIONES DE LEY, EQUIPO DE SEGURIDAD, UNIFORMES</t>
  </si>
  <si>
    <t>Capacitación de los demás, Compromiso con el aprendizaje permanente, Creatividad, Gestión del rendimiento, Responsabilidad, Sensibilización tecnológica</t>
  </si>
  <si>
    <t>APOYO EN AREAS QUE SE REQUIERAN, CARGA Y DESCARGA DE MERCANCIA, ETIQUETAR PRODUCTOS, PREPARA PEDIDOS OPORTUNOS</t>
  </si>
  <si>
    <t>DESCUENTOS EN LA TIENDA, LAS DE LEY, PRESTACIONES DE LEY</t>
  </si>
  <si>
    <t>APOYO A TRASLADO DE PERSONAL, MANTENER LIMPIA LA UNIDAD, REVISIÓN FÍSICA Y MECÁNICA DE LA UNIDAD, TRASLADO DE UNIDADES</t>
  </si>
  <si>
    <t>INVESTIGACIÓN Y PREVENCIÓN DE ACCIONES, RECORRIDOS DE SEGURIDAD EN PLATA</t>
  </si>
  <si>
    <t>TRANSPORTE, PRESTACIONES DE LEY, COMEDOR</t>
  </si>
  <si>
    <t>ACOMODO Y SURTIDOR DE MATERIAL CON EL MONTACARGA, CONTEOS CICLICOS, MANEJO DE MONTACARGA H.S,H.P</t>
  </si>
  <si>
    <t>conducir camion, entregar y cobrar paqueteria</t>
  </si>
  <si>
    <t>REALIZAR SOLDADURA  ACERO AL CARBÓN PARA ESTRUCTURAS Y ACERO INOXIDABLE, REALIZAR SOLDADURA EN ARGÓN, SOLDAR PARA ARTICULO TERMINADO DE: MOLINOS, ESCALERAS, MOBILIARIO, ESTRUCTURAS Y TODO LO QUE TENGA QUE VER CON ACERO.</t>
  </si>
  <si>
    <t>Apoyo para recargas, Prestaciones de Ley, EPP, Uniformes gratuitos, Bonos productividad, Apoyo económico para visitar a un especialista</t>
  </si>
  <si>
    <t>LLEVAR LOS INDICES DE CUMPLIMIENTO DE METAS DE LA PRODUCCION Y TENER EN TIEMPO Y FORMA LAS ORDENES DE PRODUCCION., LLEVAR REGISTROS DE TIEMPO EXTRAS DEL PERSONAL</t>
  </si>
  <si>
    <t>APOYO EN AREA DE COMPRAS</t>
  </si>
  <si>
    <t>VALES DESPENSA, PRESTACIONES DE LEY, BONO DE CUMPLEAÑOS</t>
  </si>
  <si>
    <t xml:space="preserve">TECNICO ELECTROMECANICO </t>
  </si>
  <si>
    <t xml:space="preserve"> HIDRAULICA, ENSAMBLE Y/O ARMADO DE CONVEYOR</t>
  </si>
  <si>
    <t>PRESTACIONES DE LEY, BONO DE CUMPLEAÑOS, VALES DESPENSA</t>
  </si>
  <si>
    <t>DAR EL MANTENIMIENTO EN GENERAL DE LAS MAQUINAS DE PRODUCCION, INYECCION Y ENSAMBLE.</t>
  </si>
  <si>
    <t>TECNICO ELÉCTRICO</t>
  </si>
  <si>
    <t>LECTURA DE DIAGRAMAS, ARMADO DE TABLEROS DE CONTROL E INSTALACIÓN DE BOTONERAS</t>
  </si>
  <si>
    <t>BONO DE CUMPLEAÑOS , VALES DE DESPENSA</t>
  </si>
  <si>
    <t>Prestaciones de ley, Bono de kilometraje</t>
  </si>
  <si>
    <t xml:space="preserve">VENDEDOR DE MAQUINARIA </t>
  </si>
  <si>
    <t xml:space="preserve">Dar seguimiento semanal a oportunidades de venta , Realizar prospección y seguimiento de clientes potenciales., Realizar seguimiento a cartera de clientes para venta de póliza o refacción , Venta de pólizas de mantenimiento a clientes nuevos y actuales., Venta y renta de productos como compresores, secadores y bombas de vacío a clientes nuevos y actuales., Visitar diariamente a prospectos </t>
  </si>
  <si>
    <t>Uniformes de seguridad, Acceso a comedor , Sueldo mensual de $11,000 nominales más comisiones ilimitadas , ¡Apoyo para tu automóvil propio! La empresa cubre los gastos de gasolina y dos servicios mayores de mantenimiento al año., Bono de puntualidad , Seguro de vida al año , Prestaciones de Ley al 100% el primer día , Vales de despensa de $1,320</t>
  </si>
  <si>
    <t>SUELDO BASE, PRESTACIONES DE LEY</t>
  </si>
  <si>
    <t>CONTROL DE PUERTAS DE ACCESO, MANTENER ORDEN Y RESGUARDO AL INMUEBLE , RECEPCION DE PROVEEDORES Y PAQUETERIA, TOMA Y ENTREGA DE RECADOS</t>
  </si>
  <si>
    <t>Atencion a clientes, Cuidado de la unidad , Entrega de material</t>
  </si>
  <si>
    <t xml:space="preserve">Altas y bajas de personal, Dispersión de nómina, Reportes Infonavit </t>
  </si>
  <si>
    <t xml:space="preserve">vales de despensa, prestaciones de ley, Estabilidad laboral </t>
  </si>
  <si>
    <t>AYUDANTE DE MANTENIMIENTO A EDIFICIOS</t>
  </si>
  <si>
    <t>FONTANERIA, ELECTRICIDAD, PINTURA Y ALBAÑILERIA BASICA</t>
  </si>
  <si>
    <t>PRESTACIONES DE LEY, COMEDOR Y COMEDOR</t>
  </si>
  <si>
    <t>(logro de objetivos), Comunicación, Gestión del rendimiento, Planeación y organización, Responsabilidad, Sensibilización tecnológica</t>
  </si>
  <si>
    <t xml:space="preserve">Utilizar maquinas o equipos </t>
  </si>
  <si>
    <t>(logro de objetivos), Capacitación de los demás, Compromiso con el aprendizaje permanente, Comunicación, Construir la confianza, Gestión del rendimiento, Orientación al cliente, Planeación y organización, Responsabilidad, Sensibilización tecnológica, Toma de decisiones/valoraciones, Trabajo en equipo</t>
  </si>
  <si>
    <t>OPERADOR A DE BLISTEADO</t>
  </si>
  <si>
    <t>Operar bliteadora</t>
  </si>
  <si>
    <t>Colaborar con otros miembros del equipo para garantizar la seguridad y eficiencia en el sitio de trabajo., Implementar y supervisar procedimientos de mantenimiento , Realizar mantenimientos preventivos para identificar y corregir posibles riesgos.</t>
  </si>
  <si>
    <t>Prestaciones superiores de ley</t>
  </si>
  <si>
    <t>SUPERVISIÓN DE CALIDAD TEXTIL</t>
  </si>
  <si>
    <t>PRESTACIONES SUPERIORES A LAS DE LEY, DESARROLLO LABORAL.</t>
  </si>
  <si>
    <t>Capacitación de los demás, Gestión del rendimiento, Liderazgo, Planeación y organización, Responsabilidad, Trabajo en equipo</t>
  </si>
  <si>
    <t>MECANICO INDUSTRIAL DE TURNO</t>
  </si>
  <si>
    <t>CAMBIO DE SIERRAS, APOYO EN SOLDADURA, HACER RECORRIDOS DIARIOS Y CHECAR MAQUINAS, REVISAR NIVELES DE TANQUES DE ACEITES HIDRÁULICOS Y TÉRMICOS</t>
  </si>
  <si>
    <t>AYUDA DE TRANSPORTE, SEGURO SOCIAL, FONDO DE AHORRO, VALES DE DESPENSA, BONO DE PRODUCCION, BONOS DE SEGURIDAD, AGUINALDO, PRIMA VACACIONAL SUPERIOR A LA DE LEY</t>
  </si>
  <si>
    <t>MECANICO DE LAVANDERIA.</t>
  </si>
  <si>
    <t>REALIZA TRABAJOS DE MANTENIMIENTO GENERAL DE LAVADORAS Y SECADORAS.</t>
  </si>
  <si>
    <t>Controlar el acceso de personas y vehículos a las instalaciones, verificando identificaciones y autorizaciones., Patrullar áreas asignadas para detectar y prevenir actividades sospechosas o delictivas.</t>
  </si>
  <si>
    <t>Prestaciones de ley, Seguro de gastos médicos menores, uniformes , Cortesías</t>
  </si>
  <si>
    <t xml:space="preserve">AGENTE DE RESERVACIONES </t>
  </si>
  <si>
    <t>Atender llamadas telefónicas, correos electrónicos u otras formas de comunicación de clientes interesados en hacer reservas., Proporcionar información detallada sobre disponibilidad, precios y políticas de reservas.</t>
  </si>
  <si>
    <t>Alimentos , Prestaciones de ley, Uniformes</t>
  </si>
  <si>
    <t>Comunicación, Gestión del rendimiento, Orientación al cliente, Responsabilidad</t>
  </si>
  <si>
    <t>Compromiso con el aprendizaje permanente, Comunicación, Construir la confianza, Gestión del rendimiento, Orientación al cliente, Planeación y organización, Responsabilidad</t>
  </si>
  <si>
    <t>Cambio de focos fundidos, Dar mantenimiento de pintura y barniz en las habitaciones, Reparación de camas, buroes, sillas y escritorios, Reparación de detalles en WC, muebles de habitaciones y sistemas de aire acondicionado, Reparación de puertas de clóset y entrada, Se informará y participará de las medidas de prevención de riesgo y cuidado del medio ambiente y conocerá su producto y servicios</t>
  </si>
  <si>
    <t>Bono de puntualidad/asistencia, Vales de despensa, Beneficios del grupo</t>
  </si>
  <si>
    <t>PÓLIZA DE SEGURO DE VIDA Y GASTOS FUNERARIOS , VALES DE DESPENSA, FONDO DE AHORRO, PLAN DE CRECIMIENTO</t>
  </si>
  <si>
    <t>Mantenerse al día de las últimas tendencias y mejores prácticas en programación informática y desarrollo de software para mejorar sus competencias y contribuir al éxito del equipo, incorporar nuevo sistema a todas las áreas de la empresa</t>
  </si>
  <si>
    <t>prestaciones de ley, bono de puntualidad</t>
  </si>
  <si>
    <t>Elabora reportes periódicos del estado del almacén, Elabora órdenes de compra para la adquisición de materiales y equipos, Establece métodos de trabajo, registro y control en el almacén, Llevar acabo la clasificación y acomodo de mercancía en el almacén., Preparación y entrega de materiales y equipos al personal técnico</t>
  </si>
  <si>
    <t>Prestaciones de Ley, Caja de Ahorro</t>
  </si>
  <si>
    <t>Atención al cliente, Entregas al cliente, Llenado de documentos (reportes)</t>
  </si>
  <si>
    <t>Pago de horas extra y viáticos, Transporte, premio anual, Prestaciones de Ley</t>
  </si>
  <si>
    <t>ENCARGADO DE IMPORTACIONES</t>
  </si>
  <si>
    <t>Coordinar chofer de importaciones, Elaboracion COVES , Elaborar Cedula con informacion para importacion</t>
  </si>
  <si>
    <t>Prestaciones de Ley, Oportunidades de Crecimiento, Bono de Puntualidad</t>
  </si>
  <si>
    <t>Compromiso con el aprendizaje permanente, Liderazgo, Orientación al cliente, Planeación y organización, Visión</t>
  </si>
  <si>
    <t>Amasar a mano y con máquina para obtener la textura deseada., Decorar panes con diferentes técnicas, como glaseados, rellenos, semillas y formas creativas., Hornear panes de manera uniforme y con un control preciso de la temperatura., Medir la temperatura de las masas, el agua y los hornos.</t>
  </si>
  <si>
    <t>Transporte y Comedor, Vales de despensa, Prestaciones de Ley, Bonos de puntualidad y asistencia</t>
  </si>
  <si>
    <t xml:space="preserve">CHECAR CAMARAS DE SEGURIDAD, PREVENCION DE PERDIDAS </t>
  </si>
  <si>
    <t xml:space="preserve">CARGA Y DESCARGA , EMPAQUETADO DE PRODUCTOS , ENVASADO , ETIQUETADO , LIMPIEZA DE SU ÁREA DE TRABAJO </t>
  </si>
  <si>
    <t xml:space="preserve">ACOMO DE MATERIAL , INFORMAR A LA JEFATURA INMEDIATA ACERCA DE ARTÍCULOS DAÑADOS, OBSOLETOS O CUALQUIER IRREGULARIDAD QUE IDENTIFIQUE EN LOS MATERIALES QUE MANEJA  , INVENTARIO </t>
  </si>
  <si>
    <t xml:space="preserve">ATENCIÒN A CLIENTES. , REALIZAR RECORRIDOS (CONTAR CON AUTOMOVIL PROPIO), VISITAS A EMPRESAS. </t>
  </si>
  <si>
    <t>Comunicación, Construir la confianza, Creatividad, Liderazgo, Orientación al cliente, Sensibilización tecnológica</t>
  </si>
  <si>
    <t>FONDO DE AHORRO DEL 10%, BONOS DE PRODUCTIVIDAD, OPORTUNIDAD DE CRECIMIENTO, PRESTACIONES DE LEY, SEGURO DE VIDA, VALES DE DESPENSA DEL 10%, TRANSPORTE GRATUITO, UNIFORMES GRATUITOS, COMEDOR SUBSIDIADO, CONTRATACIÓN DIRECTA POR LA PLANTA</t>
  </si>
  <si>
    <t>Almacenar productos en ubicaciones designadas dentro del almacén, Descargar, inspeccionar y clasificar mercancías entrantes.</t>
  </si>
  <si>
    <t>vacaciones , Uniformes , Prestaciones de ley</t>
  </si>
  <si>
    <t>CHOFERES DE TRACTOCAMIÓN</t>
  </si>
  <si>
    <t>ENTRE SUS FUNCIONES PRINCIPALES ES BAJAR Y SUBIR MATERIAL EN TRABAJO EN EQUIPO. ENTREGAR MATERIAL A CLIENTES</t>
  </si>
  <si>
    <t>CAPACITACION CONSTANTE, EXCELENTE AMBIENTE DE TRABAJO, POSIBIIDADES DE CRECIMINETO, ESTABILIDAD LABORAL, UNIFORME, PRESTACIONES DE LEY, DESCANSO LOS DOMINGOS Y SÁBADOS TRABAJO HASTA LAS 1.00 PM. BONOS DE PRODUCTIVIDAD.</t>
  </si>
  <si>
    <t xml:space="preserve"> REALIZAR LA PLANEACION DIARIA EN LA ENCARGADA DE LA FACTURACION EN LA RUTA QUE SE DEBE DE TOMAR, ASISTIR A LOS BANCOS A EFECTUAR PAGOS Y DEPOSITOS, MANTENERSE AL TANTO DE PEDIDOS QUE LLEGUEN DE LA PAQUETERIA DE MENSAJERIA PARA RECOGERLO DIARIAMENTE, REVISAR LA MERCANCIA MINUCIOSAMENTE QUE SE RECIBE DE LA PAQUETERIA CONTRA FACTURA                                                                                                                                                          ACOMODAR MERCANCIA DE STOCK EN LOS ANAQUELES DEL ALMACEN PREVIAMENTE ETIQUETADAS                                                             </t>
  </si>
  <si>
    <t>PRESTACIONES DE LEY,  UNIFORMES, FONACOT</t>
  </si>
  <si>
    <t>Colocar la pieza a cortar o grabar en el plasma, Programar el Control Numérico Computarizado (CNC), Revisar el plano en Autocad para ajustar las dimensiones al CNC , Revisar la máquina de plasma antes de empezar a trabajar</t>
  </si>
  <si>
    <t>turno fijo, prestaciones de ley, servicio de comedor</t>
  </si>
  <si>
    <t>TÉCNICO MECÁNICO DIÉSEL</t>
  </si>
  <si>
    <t>Desmontar, reparar y montar piezas mecánicas. , Inspeccionar las bujías., Mantener los filtros limpios y funcionales es esencial para el rendimiento del motor diésel., Revisar todas las juntas.</t>
  </si>
  <si>
    <t>proveer a los usuarios un punto único de contacto mediante el cual se resuelvan y/o canalicen sus necesidades relativas al uso de recursos</t>
  </si>
  <si>
    <t>BONOS VARIOS, SEGURO DE VIDA, SEGURO DE GASTOS MEDICOS MAYORES, VALES DE DESPENSA</t>
  </si>
  <si>
    <t>MECÁNICO AGRÍCOLA</t>
  </si>
  <si>
    <t>Actividades periféricas (Parchado de llantas, cambio de balatas, cambios de aceite)., Organizar las intervenciones para el mantenimiento preventivo y correctivo en área de trabajo., Realizar las operaciones y maniobras para montaje o mantenimiento de los equipos.</t>
  </si>
  <si>
    <t>Servicio de comedor, Prestaciones de ley., Hospedaje., Transporte.</t>
  </si>
  <si>
    <t>BORDADOR (A)</t>
  </si>
  <si>
    <t>MANEJAR UNA MAQUINA BORDADORA DE 6 CABEZAS</t>
  </si>
  <si>
    <t>FUNCIONES ADMINISTRATIVAS Y ÁREAS OPERATIVAS</t>
  </si>
  <si>
    <t>ALMACENAR PRODUCTO, MOVERLO, TRASLADARLO Y ACTIVIDADES DE ALMACEN</t>
  </si>
  <si>
    <t>vales, fondo de ahorro, bonos, PRESTACIONES DE LEY</t>
  </si>
  <si>
    <t>Atención al cliente</t>
  </si>
  <si>
    <t>OFICIAL FONTANERO</t>
  </si>
  <si>
    <t xml:space="preserve">ACTIVIDADES VARIAS </t>
  </si>
  <si>
    <t>DAR EL MANTENIMIENTO PREVENTIVO Y CORRECTIVO EN EQUIPOS DE AIRE ACONDICIONADO. CAMBIOS DE PARTES ELECTRICAS, CONTACTOS Y TRANSFORMADORES.</t>
  </si>
  <si>
    <t xml:space="preserve"> ATENCION A CLIENTES Y COMENSALES EN COMEDORES INDUSTRIALES, PREPARACION DE ALIMENTOS DE ACUERDO A LOS MENUS ESTABLECIDOS</t>
  </si>
  <si>
    <t>PRESTACIONES DE LEY, COMEDOR BONO DE PUNTUALIDAD Y ASISTENCIA VALES DE DESPENSA, TRANSPORTE</t>
  </si>
  <si>
    <t xml:space="preserve">SUPERVISIÓN DE VENTAS </t>
  </si>
  <si>
    <t>Asignar cuotas y metas individuales, asegurando que se cumplan los objetivos establecidos., Mantener relaciones sólidas con los clientes clave., Planificación y estrategia de ventas. , Proporcionar capacitación continua al equipo de ventas., Resolver problemas y atender quejas de manera efectiva., Supervisar y liderar al equipo de ventas, proporcionando orientación, capacitación y apoyo.</t>
  </si>
  <si>
    <t>AUXILIAR DE SEGURIDAD PATRIMONIAL</t>
  </si>
  <si>
    <t>CONTROLAR LOS ACCESOS Y MANTENER LA SEGURIDAD DEL PERSONAL, ASÍ COMO LOS ACTIVOS DE LA COMPAÑÍA, POR MEDIO PROCEDIMIENTOS DE CONTROL, SISTEMAS DE PREVENCIÓN Y RONDINES DE VIGILANCIA</t>
  </si>
  <si>
    <t xml:space="preserve">CONSILIACIONES BANCARIAS </t>
  </si>
  <si>
    <t>REVISION DE AUTOS</t>
  </si>
  <si>
    <t xml:space="preserve">CONTABILIDAD DE TIENDA </t>
  </si>
  <si>
    <t xml:space="preserve">AUDITAR PROCESOS DE VENTAS </t>
  </si>
  <si>
    <t>EMPLEADO PARA AREA DE LIMPIEZA</t>
  </si>
  <si>
    <t xml:space="preserve">ATENCION A CLIENTES EN CARNICERIA </t>
  </si>
  <si>
    <t>SERVICIO DE CHOFER VENDEDOR</t>
  </si>
  <si>
    <t>Atención y servicio al cliente, Carga y descarga de garrafones con agua, Cobrar el producto, dar feria, Levantar pedidos por teléfono , Manejo de camión</t>
  </si>
  <si>
    <t xml:space="preserve">COCINERO PIZZERA </t>
  </si>
  <si>
    <t>ELABORACION DE MASA, LIMPIEZA DEL AREA DE TRABAJO, PREPARACION DE PIZZA</t>
  </si>
  <si>
    <t>Playas de Rosarito</t>
  </si>
  <si>
    <t>COCINERO / PIZZERO</t>
  </si>
  <si>
    <t>ELABORACION DE PIZZAS, LIMPIEZA DEL AREA DE TRABAJO</t>
  </si>
  <si>
    <t>REPARTIDORES</t>
  </si>
  <si>
    <t>Entrega de pedidos a docimicilio, Volanteo</t>
  </si>
  <si>
    <t>Caja de ahorro, Prestaciones de ley</t>
  </si>
  <si>
    <t>Preparar masa, Preparar y hornear pizzas,</t>
  </si>
  <si>
    <t>Gestión del rendimiento, Liderazgo, Orientación al cliente, Planeación y organización, Responsabilidad, Sensibilización tecnológica</t>
  </si>
  <si>
    <t xml:space="preserve">Diversas actividades básicas de Producción, Manejar maquinas de producción, Mover Cajas </t>
  </si>
  <si>
    <t>ATENCIÓN AL CLIENTE, CORTES DE CARNE</t>
  </si>
  <si>
    <t>BONO POR PUNTUALIDAD, PRESTACIONES DE LEY, VALES DE DESPENSA</t>
  </si>
  <si>
    <t>VALES DE DESPENSA, BONOS DE PUNTUALIDAD, PRESTACIONES DE LEY</t>
  </si>
  <si>
    <t>AUXILIAR TECNICO DE CAMARAS Y ALARMAS</t>
  </si>
  <si>
    <t xml:space="preserve">Diseños y planos de construccion, Elaboración de reportes, Instalar camaras , Mantener o reparar sistema de seguridad, dispositivo de alarma </t>
  </si>
  <si>
    <t>Lavar unidades</t>
  </si>
  <si>
    <t>Vales de despensa, Fondo de ahorro, Servicio de transporte, Uniformes, Caja de ahorro, Prestaciones de ley</t>
  </si>
  <si>
    <t>Controlar el acceso de personas o introducción de equipos a las instalaciones, Periódicamente efectuar recorridos por toda su área de labor, Permanecer en el área asignada previamente por el encargado de turno, Realizar bitácora, Reportar de inmediato al encargado de turno actividades que altere el orden, que atenten contra el patrimonio y de anomalías en su funcionamiento en la empresa, Revisar el área asignada al entrar a su turno</t>
  </si>
  <si>
    <t>Avionar , Limpiar oficinas, Limpiar vidrios, Sacar basuras</t>
  </si>
  <si>
    <t xml:space="preserve">Administrar dinero en efectivo, Atención y servicio al cliente, Conseguir nuevos clientes, Movilizar y entregar mercancía, Organizar la mercancía para transportarla </t>
  </si>
  <si>
    <t>Bono de contratación, Fondo de ahorro, Bono de puntualidad, Vales de despensa, Prestaciones de ley</t>
  </si>
  <si>
    <t>GESTOR DE COBRANZA TELEFÓNICA</t>
  </si>
  <si>
    <t>Cobranza vía telefónica</t>
  </si>
  <si>
    <t>Prestaciones de ley, Bonos por alcance de metas</t>
  </si>
  <si>
    <t>Cobranza a domicilio</t>
  </si>
  <si>
    <t>Prestaciones de ley, Bonos por alcance de metas, Vales de gasolina</t>
  </si>
  <si>
    <t>PERSONAL DE VENTAS SUC-PLAZA SENDERO GÓMEZ</t>
  </si>
  <si>
    <t xml:space="preserve">ATENCIÓN AL CLIENTE, ATRACCIÓN DE CLIENTES NUEVOS, VENTAS DE MERCANCIA </t>
  </si>
  <si>
    <t>PERSONAL DE VENTAS SUC-PLAZA JUAREZ</t>
  </si>
  <si>
    <t>PERSONAL DE VENTAS SUC-GRAN PATIO</t>
  </si>
  <si>
    <t>PERSONAL DE ATENCIÓN AL CLIENTE</t>
  </si>
  <si>
    <t>APOYO EN ACTIVIDADES DE ÁREA, ATENCIÓN AL CLIENTE</t>
  </si>
  <si>
    <t xml:space="preserve"> SEGURO DE VIDA , PRESTACIONES DE LEY</t>
  </si>
  <si>
    <t>ENCARGADO DE VISITAR A LOS CLIENTES OFRECIENDO LOS PRODUCTOS</t>
  </si>
  <si>
    <t>BONO POR PUNTUALIDAD,  FONDO DE AHORRO, PRESTACIONES DE LEY</t>
  </si>
  <si>
    <t>DISTRIBUIR LA CORRESPONDENCIA, LLEVAR O RECOGER PAQUETES Y DOCUMENTOS DE LA INSTITUCIÓN.</t>
  </si>
  <si>
    <t>Verificación de las cargas</t>
  </si>
  <si>
    <t xml:space="preserve">Transporte, Seguro de vida, Fondo de ahorro , Prestaciones de ley </t>
  </si>
  <si>
    <t xml:space="preserve">Almacenamiento correcto de las mercancías , Mantener la custodia de la mercancía , Preparar los pedidos de almacén para su envío o recogida de acuerdo con la planificación , Realizar los controles de inventarios y mantenimiento altos de los niveles de calidad para las auditorías , Recepción y procesamiento de las existencias de almacén </t>
  </si>
  <si>
    <t xml:space="preserve"> Realizar análisis FODA, Crear buenas relaciones con otras empresas, Realizar convenios, Realizar mercadeo , Realizar monitoreo diario en los medios de comunicación</t>
  </si>
  <si>
    <t xml:space="preserve">EMPACADO Y ETIQUETADO., MANUFACTURA DE FILTROS DE AGUA. , VERIFICAR QUE EL PRODUCTO ESTE BIEN ENSAMBLADO. </t>
  </si>
  <si>
    <t>VALES DE DESPENSA, PRESTACIONES DE LEY, SERVICIO DE COMEDOR</t>
  </si>
  <si>
    <t xml:space="preserve"> Elaboración de resistencias de calor</t>
  </si>
  <si>
    <t>conocimiento computo</t>
  </si>
  <si>
    <t>Prestaciones de la ley , Fondo de ahorro</t>
  </si>
  <si>
    <t>SERVICIOS DE CAJERO</t>
  </si>
  <si>
    <t>Acomodo de mercancia, Atencion  a cliente, Cobrar, Inventarios, Manejo efectivo</t>
  </si>
  <si>
    <t>Herramientas de oficina : Celular de empresa, Prestaciones de ley , Vehiculo de la empresa</t>
  </si>
  <si>
    <t>Vehiculo de la empresa, Prestaciones de ley , Herramientas de oficina : Celular de empresa</t>
  </si>
  <si>
    <t>ACOMODO DE MERCANCIA, ATENCION A CLIENTES , COBRAR , SURTIR RECETAS</t>
  </si>
  <si>
    <t>Comunicación, Construir la confianza, Creatividad, Liderazgo, Orientación al cliente, Toma de decisiones/valoraciones</t>
  </si>
  <si>
    <t xml:space="preserve">SERVICIOS DE MOSTRADOR </t>
  </si>
  <si>
    <t>Atencion a cliente, Inventarios, Mecanica, Mostrador</t>
  </si>
  <si>
    <t>SERVICIOS DE REPARTIDOR</t>
  </si>
  <si>
    <t>Atención a clientes, Cobranza, Entrega de refacciones, Manejar estandar, Manejar unidades limpias</t>
  </si>
  <si>
    <t>AUXILIAR EN PANADERIA (ENFOCADO PAN FRANCES)</t>
  </si>
  <si>
    <t>ACOMODO DE MERCANCIA, PREPARAR PAN FRANCES</t>
  </si>
  <si>
    <t>DESCUENTOS EN TIENDA, PRESTACIONES DE LEY, VALES DE DESPENSA</t>
  </si>
  <si>
    <t>Distribución y venta de botanas</t>
  </si>
  <si>
    <t>Prestaciones de ley, Bono por cumplimiento de objetivos, Ahorro</t>
  </si>
  <si>
    <t>AUXILIAR MULTIFUNCIONAL EN PANADERIA</t>
  </si>
  <si>
    <t xml:space="preserve">ACOMODO DE MERCANCIA, PREPARAR PAN </t>
  </si>
  <si>
    <t xml:space="preserve">BONO , PRESTACIONES DE LEY, DESCUENTO EN TIENDA </t>
  </si>
  <si>
    <t>APOYAR EN LA GESTIÓN Y COBERTURA DE VACANTES</t>
  </si>
  <si>
    <t>Prestaciones de Ley, Bono por gasolina, Comisiones sin tope</t>
  </si>
  <si>
    <t>Capacitación de los demás, Compromiso con el aprendizaje permanente, Liderazgo, Orientación al cliente, Planeación y organización, Responsabilidad, Visión</t>
  </si>
  <si>
    <t>Limpieza general de oficinas</t>
  </si>
  <si>
    <t xml:space="preserve">VENTA DE PRODUCTOS, SERVICIO AL CLIENTE, GENERAR COTIZACIONES </t>
  </si>
  <si>
    <t>Manufacturas automotrices</t>
  </si>
  <si>
    <t>Prestaciones de ley, Servicio de transporte, Subsidio de comedor, Vales de despensa, Fondo de ahorro</t>
  </si>
  <si>
    <t>ENCARGADO DE BODEGA  SUC. FIESTAMARKET</t>
  </si>
  <si>
    <t>ENCARGADO DE BODEGA  SUC. EJÉRCITO</t>
  </si>
  <si>
    <t>OFICIAL DE REPARACIÓN Y MANTENIMIENTO</t>
  </si>
  <si>
    <t>Limpieza general, Mantenimiento  de alberca, Reparación  de pintura</t>
  </si>
  <si>
    <t>Prestaciones de ley , Bono de puntualidad, Bono de asistencia, Vales de despensa</t>
  </si>
  <si>
    <t>Jardinería, Limpieza general</t>
  </si>
  <si>
    <t>Vales de despensa, Bonos de puntualidad, Prestaciones de ley , Bono de asistencia</t>
  </si>
  <si>
    <t>SERVICIO DE AYUDANTE GENERAL</t>
  </si>
  <si>
    <t>Limpieza en áreas verdes, Realizar trabajos de apoyo y colaboración en la ejecución de varias actividades manuales de reparación, instalación, mantenimiento y limpieza general, Trasladar, mover y acomodar muebles, equipos y otros materiales, ubicados en el área en que se realiza el trabajo</t>
  </si>
  <si>
    <t>Busqueda y captacion de nuevos prospectos, seguimiento y cierres de ventas</t>
  </si>
  <si>
    <t>Comisiones sin tope, Bono por gasolina, Prestaciones de Ley</t>
  </si>
  <si>
    <t>Elaboración de molde por inyección, Grabado laser, Inspeccionar el producto, Pintura a base de inyección</t>
  </si>
  <si>
    <t>Atención y servicio al cliente, Despachar productos en el área de embutidos , Etiquetar y acomodar en charola, Inventarios de mermas y de pedidos, Labor de ventas , Recibir mercancía</t>
  </si>
  <si>
    <t>SERVICIOS DE INTENDENCIA</t>
  </si>
  <si>
    <t xml:space="preserve">Barrer, aspirar, lavar y pulir pisos, muebles y otros enseres en las instalaciones, Limpieza de baños (sanitarios, lavabos, espejos y trapear), Limpieza de cristales periódicamente , Mantener en óptimas condiciones de limpieza e higiene las áreas de la empresa, Recoger basura y ponerla en los contenedores </t>
  </si>
  <si>
    <t>SERVICIO DE AUXILIAR DE PISO</t>
  </si>
  <si>
    <t>Acomodo de mercancía, Atención y servicio al cliente, Carga y descarga de mercancía, Etiquetado del producto, Limpieza del área de trabajo, Supervisar caducidades</t>
  </si>
  <si>
    <t>Eventos de prospección, Inscripción, Prospección</t>
  </si>
  <si>
    <t>Vales de despensa, Seguro de gastos médicos mayores, Vales de gasolina, Fondo de ahorro, Prestaciones de ley, Bono por productividad</t>
  </si>
  <si>
    <t>- Asignación y personalización de cuentas bancarias , - Gestionar la entrega de la información y documentos necesarios para el correcto  y completo proceso de elaboración de nóminas, -Gestión de pagos., -Realizar el cálculo para el pago de finiquitos.</t>
  </si>
  <si>
    <t>FONDO DE AHORRO, COMEDOR SUBSIDIADO, PRESATCIONES DE LEY</t>
  </si>
  <si>
    <t>CAPTURISTA C</t>
  </si>
  <si>
    <t>CAPTURA DE DATOS, ELABORACIÓN DE REPORTES</t>
  </si>
  <si>
    <t>CAPTURISTA B</t>
  </si>
  <si>
    <t>CAPTURISTA A</t>
  </si>
  <si>
    <t>MANEJO DE MAQUINAS DE PRODUCION</t>
  </si>
  <si>
    <t>PERSONAL DE SERVICIOS GENERALES</t>
  </si>
  <si>
    <t xml:space="preserve">CUIDADO, MANTENIMIENTO Y CONSERVACIÓN DE SUS HERRAMIENTAS DE TRABAJO., REALIZAR LABORES DE MANTENIMIENTO, LIMPIEZA GENERAL  Y EJECUTAR LAS TAREAS DE REAPARICIÓN CUANDO SEAN REQUERIDAS. </t>
  </si>
  <si>
    <t>FONDO DE AHORRO, SEGURO DE GASTOS MÉDICOS MAYORES, PRESTACIONES DE LEY, VALES DE DESPENSA</t>
  </si>
  <si>
    <t>ASESOR DE VENTAS DE CASAS</t>
  </si>
  <si>
    <t>ASESORAR AL CLIENTE Y SATISFACER LA NECESIDAD DEL MISMO, CONOCIENDO EL PRODUCTO QUE SE LE OFRECE COMO LA MEJOR OPCIÓN Y LOS BENEFICIOS QUE OBTENDRÁN AL ADQUIRIR UNA CASA., PODER OBTENER VENTAS EXITOSAS DE ACORDE A LOS OBJETIVOS DE LA EMPRESA.</t>
  </si>
  <si>
    <t>PRESTACIONES DE LEY, VALES DE DESPENSA, COMISIONES</t>
  </si>
  <si>
    <t>PRESTACIONES DE LEY, BONO POR INSTALACIONES</t>
  </si>
  <si>
    <t xml:space="preserve"> Sacudir y limpiar muebles, sillas, limpiar cristales, lavado de sanitarios y áreas comunes., Asear las áreas asignadas a su cargo, mobiliario y equipo., Realizar Limpieza en General (Barrer y trapear).</t>
  </si>
  <si>
    <t>VALES DE DESPENSA, PRESTACIONES DE LEY, DESCUENTO EN TIENDAS Y AFILIADAS, COMEDOR</t>
  </si>
  <si>
    <t>ENSAMBLE DE PIEZAS CNC, MAQUINADO DE PIEZAS CNC E INSPECCION FINAL DE PIEZAS METALICAS</t>
  </si>
  <si>
    <t>AGUINALDO 30 DIAS, PRIMA  VACACIONAL 48%, VALES DE DESPENSA 10%, FONDO DE AHORRO 11%, BONO DE PUNTUALIDAD 3.5%, BONO DE ASISTENCIA 3.5 %, BONO DE SEGURIDAD 2.5%, BONO DE PRODUCTIVIDAD HASTA 5%, SEGURO DE VIDA,, APOYOS ECONOMICOS EN NACIMIENTO DE HIJO PAPA RECIBE 17 SMG, ADEMAS DE 5 DIAS PCS POR PATERNIDAD, DEFUNCION (PADRES, ESPOSA E HIJOS), 2 DIAS PCS Y 20 SMG, ADEMAS APOYO DE COMPAÑEROS 50.00 C/U, PRESTACIONES DE LEY, RUTAS DE TRANSPORTE, AYUDA PARA LENTES DEL 50%, MATRIMONIO SE OTORGA PCS POR 2 DIAS</t>
  </si>
  <si>
    <t>MUESTRISTA</t>
  </si>
  <si>
    <t>MANEJO DE TELAS LENTEJUELA., PRENDA COMPLETA DAMA.</t>
  </si>
  <si>
    <t>CAPACITA AL PERSONAL DE NUEVO INGRESO Y RETROALIMENTA AL PERMANENTE, DAR SEGUIMIENTO A LA CARTERA DE CLIENTES EXISTENTE, DEFINE PLAN DE VENTAS, SE ENCARGA DE LIDEREAR AL EQUIPO, SE ENCARGA DE TRASLADAR AL PERSONAL DE VENTAS AL PUNTO INDICADO</t>
  </si>
  <si>
    <t>PRESTACIONES DE LEY, VALES DE DESPENSA, BONO DE PUNTUALIDAD Y ASISTENCIA</t>
  </si>
  <si>
    <t>CONTEOS CÍCLICOS, PEPS INVENTARIO</t>
  </si>
  <si>
    <t>CAJA DE AHORRO, PRESTACIONES DE LEY, FONDO DE AHORRO, VALES DE DESPENSA</t>
  </si>
  <si>
    <t>ATENCION AL CLIENTE, INVENTARIOS</t>
  </si>
  <si>
    <t>SEGUIMIENTO A CLIENTES, VENTA DE AUTO PARTES</t>
  </si>
  <si>
    <t>APOYO DE TRANSPORTE, FONDO DE AHORRO, PRESTACIONES DE LEY, SEGURO DE VIDA MÉDICO, CAJA DE AHORRO, VALES DE DESPENSA</t>
  </si>
  <si>
    <t>empleado general</t>
  </si>
  <si>
    <t xml:space="preserve">GUARDIA INTERCAMBISTA </t>
  </si>
  <si>
    <t>Realizar intercambios</t>
  </si>
  <si>
    <t>Bonos de despensa, Prestaciones de ley, Caja de ahorro</t>
  </si>
  <si>
    <t>ELABORAR Y LLEVAR A CABO EL PROGRAMA DE CAPACITACION MENSUAL PARA EL PERSONAL DE NUEVO INGRESO., REFORZAR AL PERSONAL DE PLANTA, ELABORAR REPORTES, GESTIONAR LOS TIEMPOS Y MATERIALES PARA ELPERSONAL.</t>
  </si>
  <si>
    <t>PRESTACIONES DE LEY, 10% EN VALES DE DESPENSA, SEGURO DE VIDA, COMEDOR GRATUITO</t>
  </si>
  <si>
    <t>Capacitación de los demás, Compromiso con el aprendizaje permanente, Comunicación, Construir la confianza, Gestión del rendimiento, Liderazgo, Orientación al cliente, Trabajo en equipo</t>
  </si>
  <si>
    <t>PERSONAL AUXILIAR ADMINISTRATIVO</t>
  </si>
  <si>
    <t>ACTIVIDADES RELACIONADAS CON LA ADMINISTRACIÓN Y ORGANIZACIÓN DE LA EMPRESA.</t>
  </si>
  <si>
    <t>ENCARGADO/A DE FRUTAS Y VERDURAS</t>
  </si>
  <si>
    <t>PRESTACIONES DE LEY, BONO DE PRODUCTIVIDAD, BONO DE CONTRATACIÓN</t>
  </si>
  <si>
    <t>ENCARGADO(A) DE ALMACÉN</t>
  </si>
  <si>
    <t>CONTROL DE INVENTARIOS,MANEJO DE PERSONAL, ORGANIZACIÓN DE ALMACÉN ,MANEJO DE MONTACARGAS.</t>
  </si>
  <si>
    <t>COLABORADORES DE TIENDA</t>
  </si>
  <si>
    <t>BONO DE CONTRATACIÓN, BONO DE PRODUCTIVIDAD, PRESTACIONES DE LEY</t>
  </si>
  <si>
    <t>Calcular los costos, Evaluar precios de insumos y servicios, Realizar cierres administrativos y elaborar estimaciones</t>
  </si>
  <si>
    <t>Compromiso con el aprendizaje permanente, Gestión del rendimiento, Liderazgo, Orientación al cliente, Planeación y organización, Responsabilidad, Trabajo en equipo</t>
  </si>
  <si>
    <t>Vales de despensa, Prestaciones de ley , Salario base más comisiones, Fondo de ahorro, Bono por puntualidad y asistencia</t>
  </si>
  <si>
    <t>AUXILIAR EN EL AREA DE VENTAS, ATENCION Y SERVICIO AL CLIENTE, ENVIAR COTIZACIONES POR CORREO, VIA TELEFONICA., LLEVAR AGENDA DE CLIENTES CITADOR CON LOS EJECUTIVOS.</t>
  </si>
  <si>
    <t>PRESTACIONES DE LEY, COMEDOR, UNIFORME, TRANSPORTE</t>
  </si>
  <si>
    <t>Capacitación de los demás, Compromiso con el aprendizaje permanente, Comunicación, Liderazgo, Orientación al cliente, Responsabilidad</t>
  </si>
  <si>
    <t>AUDITOR JUNIOR</t>
  </si>
  <si>
    <t>ADMINISTRAR, CONTROLAR Y COORDINAR INVENTARIOS FÍSICOS. GARANTIZAR EL CUMPLIMIENTO DE LAS POLÍTICAS, PROCEDIMIENTOS Y PROCESOS, SALVAGUARDAR LOS VALORES Y ACTIVOS DE LA EMPRESA</t>
  </si>
  <si>
    <t>PAGO SEMANAL (VIERNES) PRESTACIONES DE LEY DESDE EL PRIMER DÍA BONO POR CUMPLIMIENTO SEGURO DE VIDA UNIFORMES</t>
  </si>
  <si>
    <t>MANIOBRAR TRANSPORTE PARA LLEVAR AL PERSONAL DE LA EMPRESA A SU DESTINO</t>
  </si>
  <si>
    <t>Comunicación, Gestión del rendimiento, Planeación y organización, Toma de decisiones/valoraciones</t>
  </si>
  <si>
    <t xml:space="preserve">AUXILIAR DE BOVEDA </t>
  </si>
  <si>
    <t xml:space="preserve">CAPTURA DE FOLIOS, COTEJO DE ENTRADAS Y SALIDAS DE DOTACIONES , RECEPCIÓN DE VALORES </t>
  </si>
  <si>
    <t>LIMPIEZA DE MAQUINARIA, MANTENIMIENTOS PREVENTICO Y CORRECTIVOS, PROGRAMAS DE TRABAJO</t>
  </si>
  <si>
    <t>AGENTE DE VENTAS JR</t>
  </si>
  <si>
    <t xml:space="preserve">REALIZAR EL PROCESO DE VENTA DE MANERA OPORTUNA Y ADECUADA, DAR SEGUIMIENTO A PEDIDOS REALIZADOS POR LOS CLIENTES. </t>
  </si>
  <si>
    <t>OPERADOR DE TRANSPORTE LICENCIA FEDERAL</t>
  </si>
  <si>
    <t>10 PORCIENTOS DE VALES DE DESPENSA,CAJA DE AHORRO, DE LEY</t>
  </si>
  <si>
    <t>ESPECIALISTA EN ARREGLO VISUAL</t>
  </si>
  <si>
    <t>PLANEACION Y EJECUCION DEL ARREGLO VISUAL DE LA TIENDA, INCLUYENDO MANIQUIES, DISTRIBUCION E ILUMINACIÓN.</t>
  </si>
  <si>
    <t>ALMACEN, ACOMODO E INVENTARIOS</t>
  </si>
  <si>
    <t>Comunicación, Orientación al cliente, Toma de decisiones/valoraciones, Trabajo en equipo</t>
  </si>
  <si>
    <t>INSPECTOR DE AEROPUERTO</t>
  </si>
  <si>
    <t>APOYAR EN LA REVISION DE EQUIPAJE DE LOS PASAJEROS</t>
  </si>
  <si>
    <t>PERSONAL PARA PARRILLA Y PASTOR</t>
  </si>
  <si>
    <t>PICAR TOMATE,CEBOLLA,PIÑA REALIZAR MONTAJE DE CARNE							, PRODUCCION DEL DIA, SACAR PEDIDOS</t>
  </si>
  <si>
    <t>TÉCNICO EN CONSTRUCCIÓN</t>
  </si>
  <si>
    <t>BRINDAR SOPORTE EN CONSTRUCCIÓN E INSTALACIÓN DE REDES DE TELECOMUNICACIONES</t>
  </si>
  <si>
    <t>COMISIONES,  BONO DE PRODUCTIVIDAD, VALES DE DESPENSA, PRESTACIONES DE LEY, SEGURO DE VIDA</t>
  </si>
  <si>
    <t>RECUPERADOR DE EQUIPOS</t>
  </si>
  <si>
    <t>DESINSTALAR Y RECOGER EQUIPOS Y DISPOSITIVOS EN LOS DOMICILIOS DE CLIENTES.</t>
  </si>
  <si>
    <t>PRESTACIONES DE LEY, COMISIONES, VALES DE DESPENSA, SEGURO DE VIDA,  BONO DE PRODUCTIVIDAD</t>
  </si>
  <si>
    <t>PRESTACIONES DE LEY, VALES DE DESPENSA,  BONO DE PRODUCTIVIDAD</t>
  </si>
  <si>
    <t>Atención a clientes, Atención a clientes corporativos: Identificar y contactar con clientes potenciales, especialmente empresas y agencias de viaje, para promover las instalaciones y servicios del hotel., Desarrollo y Ejecución de Estrategias de Ventas, Elaboración de contratos, Negociación y Cierre de Ventas, Organización de Visitas y Presentaciones, Presentaciones corporativas: Realizar presentaciones sobre los servicios y capacidades del hotel en reuniones y conferencias., Recorridos del hotel: Organizar y conducir visitas guiadas del hotel para clientes potenciales, destacando las características y ventajas de las instalaciones., Venta de eventos</t>
  </si>
  <si>
    <t>1 alimento al día, Prestaciones de ley, Uniformes, Comisiones por ventas</t>
  </si>
  <si>
    <t>La persona a cargo en este puesto es responsable traslado del material, atención de clientes, limpieza del camión a cargo, cargo y descargo del material, etc. De preferencia experiencia en manejo con los materiales plásticos como Acrílico, Coroplast, Trovicel, Estireno, entre otros</t>
  </si>
  <si>
    <t>CHÓFER DE REPARTO CAMIÓN 9 VELOCIDADES  CONVERTIDOR</t>
  </si>
  <si>
    <t xml:space="preserve">MANEJO DE CAMIÓN DE 9 VELOCIDADES PARA REALIZAR RUTAS ESPECIFICAS </t>
  </si>
  <si>
    <t>TÉCNICO LABORATORISTA</t>
  </si>
  <si>
    <t>EJECUTA EL ANÁLISIS DE MUESTRAS DE LABORATORIO, RECIBE, NUMERA E IDENTIFICA LAS MUESTRAS, REGISTRA, REVISA Y ELABORA CEDULAS DE RESULTADOS, TOMAR MUESTRAS DE MATERIALES PARA SU ANÁLISIS</t>
  </si>
  <si>
    <t>Capacitación de los demás, Compromiso con el aprendizaje permanente, Comunicación, Construir la confianza, Orientación al cliente, Responsabilidad, Trabajo en equipo</t>
  </si>
  <si>
    <t xml:space="preserve">OPERADOR DE AUTOCLAVE </t>
  </si>
  <si>
    <t>Será responsable de la operación segura y eficiente de las autoclaves y otros equipos de esterilización, asegurando que los procesos se lleven de acuerdo con las pautas, regulaciones y protocolos de seguridad</t>
  </si>
  <si>
    <t>OPERADOR DE TABLETEADO</t>
  </si>
  <si>
    <t>Realizar pruebas físicas y controles durante el tableteado</t>
  </si>
  <si>
    <t>Vales de Despensa, Fondo de Ahorro, Prestaciones de Ley.</t>
  </si>
  <si>
    <t>OPERADOR DE GRANULACIÓN</t>
  </si>
  <si>
    <t xml:space="preserve">Preparación de los gránulos en vía seca y/o húmeda </t>
  </si>
  <si>
    <t>Vales de Despensa, Prestaciones de Ley., Fondo de Ahorro</t>
  </si>
  <si>
    <t>OPERADOR DE RECUBRIMIENTO</t>
  </si>
  <si>
    <t>Prestaciones de Ley., Fondo de Ahorro , Vales de Despensa</t>
  </si>
  <si>
    <t>OPERADOR DE ETIQUETADO</t>
  </si>
  <si>
    <t>Fondo de Ahorro , Prestaciones de Ley., Vales de Despensa</t>
  </si>
  <si>
    <t>OPERADOR DE FABRICACIÓN DE SEMISÓLIDOS</t>
  </si>
  <si>
    <t>OPERADOR A DE LLENADO DE LÍQUIDOS Y SEMISÓLIDOS</t>
  </si>
  <si>
    <t>OPERADOR DE ENCARTONADO</t>
  </si>
  <si>
    <t>Operar las máquinas encartonadoras</t>
  </si>
  <si>
    <t>OPERADOR DE ESTUCHADO</t>
  </si>
  <si>
    <t xml:space="preserve">Vales de Despensa, Prestaciones de Ley., Fondo de Ahorro </t>
  </si>
  <si>
    <t>INTERVENTOR DE CAJEROS AUTOMÁTICOS</t>
  </si>
  <si>
    <t>Asegurar el manejo adecuado del efectivo y el cumplimiento de los protocolos de seguridad., Contar el efectivo recolectadas para garantizar su precisión., Custodiar los cajeros al momento de la recolección del efectivo garantizando su seguridad, Vaciar los cajeros automáticos de efectivo.</t>
  </si>
  <si>
    <t>Bono productividad, Pago de tiempo extra, Prestaciones de ley, Pago semanal, Vales de despensa: $1,300</t>
  </si>
  <si>
    <t>MANTENIMIENTO PREVENTIVO Y CORRECTIVO DE MAQUINA DE MOLIENDA DE TRIGO.</t>
  </si>
  <si>
    <t>FONDO DE AHORRO, VALES DE DEMPENSA MENSUALES, PRESTACIONES DE LEY</t>
  </si>
  <si>
    <t xml:space="preserve">ATENCIÓN AL PACIENTE COBRO DE CONSULTA Y ESTUDIOS CONTROL DE EXPEDIENTES </t>
  </si>
  <si>
    <t>TÉCNICO  HVAC</t>
  </si>
  <si>
    <t xml:space="preserve">EJECUCIÓN DIRECTA DE ACTIVIDADES DE MANTENIMIENTO PREVENTIVO Y CORRECTIVO, MANTENIMIENTO EFECTIVO </t>
  </si>
  <si>
    <t>CORTAR CARNE</t>
  </si>
  <si>
    <t>AUXILIAR DE PRODUCTOS BLINDADOS</t>
  </si>
  <si>
    <t>Asistir en el mantenimiento de cofres y cajas fuertes de los clientes, Manejar con cuidado los productos blindados para evitar daños durante la instalación, Realizar tareas manuales, como corte de materiales, ensamblaje de componentes y soldadura, Seguir los procedimientos de seguridad y calidad establecidos para garantizar la producción de productos blindados confiables y duraderos</t>
  </si>
  <si>
    <t>Bono productividad, Vales de despensa: $1,300, Pago de tiempo extra, Pago de descansos laborados, Prestaciones de Ley</t>
  </si>
  <si>
    <t>RECEPCIONISTA DISPATCHER</t>
  </si>
  <si>
    <t>Entrega de pedidos y atención al cliente</t>
  </si>
  <si>
    <t>bonos puntualidad y asistencia, prestacoines de ley</t>
  </si>
  <si>
    <t>Repartir agua en pipa a negocios</t>
  </si>
  <si>
    <t>comisiones, Prestaciones de ley</t>
  </si>
  <si>
    <t>Construir la confianza, Gestión del rendimiento, Orientación al cliente, Sensibilización tecnológica, Trabajo en equipo</t>
  </si>
  <si>
    <t>MANEJO DE MONTACARGAS PARA MANIPULACION DE MATERIAL</t>
  </si>
  <si>
    <t xml:space="preserve">HORNEAR PAN Y POSTRES ELABORACION DE PAN Y POSTRES EN GENERAL , PREPARACION, PLANEACION Y ELABORACION DE PAN Y POSTRES EN GENERAL , EN CANTIDADES GRANDES PARA PERSONAL DE COMEDORES INDUSTRIALES, </t>
  </si>
  <si>
    <t>PRESTACIONES DE LEY, VALES DE DESPENSA BONO DE PRODUCTIVIDAD FONDO DE AHORRO</t>
  </si>
  <si>
    <t xml:space="preserve">VALES DE DESPENSA , BONO POR PRODUCTIVIDAD , BONO POR PUNTUALIDAD , BONO POR ASISTENCIA , PRESTACIONES DE LEY </t>
  </si>
  <si>
    <t>EJECUTIVO COMERCIAL FINANCIERO</t>
  </si>
  <si>
    <t>MANEJO DE CUENTAS DE INVERSION Y AHOROO , MANEJO DE TODOS LOS SERVICIOS RELACIONADOS A PRODUCTOS FINANCIEROS, PRESTAMOS PERSONALES, RESPONSABLE DE SUCURSAL</t>
  </si>
  <si>
    <t>Prestaciones de ley, Sueldo base más comisiones, Herramientas de la empresa</t>
  </si>
  <si>
    <t>Construir la confianza, Liderazgo, Planeación y organización, Responsabilidad, Visión</t>
  </si>
  <si>
    <t>VERIFICAR LA VENTA Y COBRANZA EN CAMPO</t>
  </si>
  <si>
    <t>SEGURO DE GASTOS MEDICOS MAYORES, FONDO DE AHORRO, VALES DE DESPENSA, PRESTACIONES DE LEY, AUTOMOVIL Y EQUIPO CELULAR</t>
  </si>
  <si>
    <t>MANEJO DE PERSONAL, PREPARACIÓN DE ALIMENTOS, PREPARACIÓN DE BEBIDAS</t>
  </si>
  <si>
    <t>VALES DE DESPENSA, UNIFORMES, COMEDOR, PRESTACIONES DE LEY</t>
  </si>
  <si>
    <t>ADMINISTRACIÓN DE PERSONAL, APLICACIÓN DE MEDIDAS DE SEGURIDAD ALIMENTICÍA , GESTIÓN DE CALIDAD, SUPERVISIÓN DE RECETAS DEL ÁREA DE COCINA</t>
  </si>
  <si>
    <t>CONOCIMIENTO EN DISTINTAS ÁREAS, MANEJO DE PERSONAL (SABER UN POCO DE PLOMERÍA, ELECTRICIDAD, CONSTRUCCIÓN)</t>
  </si>
  <si>
    <t>TÉNICOS EN SERVICIO</t>
  </si>
  <si>
    <t>SERVICIO DE CORRECION O PREVENTIVO(EQUIPOS DE REFRIGERACIÓN, COCCIÓN Y CORTE).</t>
  </si>
  <si>
    <t>MULTITÉCNICO DE MANTENIMIENTO</t>
  </si>
  <si>
    <t xml:space="preserve">MANTENIMIENTO ELÉCTRICO , MANTENIMIENTO INDUSTRIAL </t>
  </si>
  <si>
    <t>Compromiso con el aprendizaje permanente, Construir la confianza, Orientación al cliente, Responsabilidad, Trabajo en equipo</t>
  </si>
  <si>
    <t>PERSONAL DE VENTAS-SUC TORRES SUR</t>
  </si>
  <si>
    <t xml:space="preserve"> ATENCIÓN A CLIENTE Y APOYO EN ACTIVIDADES DEL ÁREA </t>
  </si>
  <si>
    <t>ENTREGANDO A TIEMPO, CONOCIMIENTO EN PLANTAS DE PRODUCCIÓN CONTINUA, BRINDAR APOYO EN PLANTA CUANDO SE REQUIERA, SUPERVISIÓN DEL PERSONAL PARA ASEGURAR EL CUMPLIMIENTO DEL PROGRAMA DE PRODUCCIÓN</t>
  </si>
  <si>
    <t>comedor, las de ley</t>
  </si>
  <si>
    <t>CONCILIACIONES BANCARIAS, DECLARACIONES ANUALES, DETERMINACIONES, REGISTROS CONTABLES</t>
  </si>
  <si>
    <t xml:space="preserve">OPERADOR DE CARGADOR FRONTAL/ ZACATECAS </t>
  </si>
  <si>
    <t>Acopiar y trasladar carga, así como estibar carga a granel. , Poner en marcha el cargador frontal., Realizar el chequeo (check-list) antes del uso del cargador frontal.</t>
  </si>
  <si>
    <t xml:space="preserve">., Prestaciones de ley. </t>
  </si>
  <si>
    <t>ANALISTA DE LOGISTICA</t>
  </si>
  <si>
    <t xml:space="preserve">ELABORAR REPORTE COMPARATIVO DE RESULTADOS CONTRA PRESUPUESTO A CONTRALORIA </t>
  </si>
  <si>
    <t>MANEJO DE ENTREDAS Y SALIDAS DE ALMACEN.</t>
  </si>
  <si>
    <t>PROMOTOR PREVENTA DE MOTOCICLETA</t>
  </si>
  <si>
    <t>VISITAR CLIENTES, NEGOCIAR VENTA DE PRODUCTO, EXHIBIR PRODUCTO, MANEJO DE MOTOCICLETA, GUSTO POR ATENCION Y SERVICIO AL CLIENTE, NEGOCIACION</t>
  </si>
  <si>
    <t>CAJA DE AHORRO, PRESTACIONES DE LEY, VALES DE DESPENSAS</t>
  </si>
  <si>
    <t>Construir la confianza, Creatividad, Gestión del rendimiento, Sensibilización tecnológica, Visión</t>
  </si>
  <si>
    <t xml:space="preserve">Administración , Conocimiento de normas mexicanas de calidad , Negociación con proveedores </t>
  </si>
  <si>
    <t xml:space="preserve">descuento en articulos, vales de despensa, Prestaciones de Ley </t>
  </si>
  <si>
    <t>CHECKLIST DETRACTOS Y REMOLQUES, DOUMENTACION DE TRACTOS, ENTREGA DE UNIDADES, LEVANTAMIENTO DE REPORTES, REVISION DE EQUIPO DE UNIDADES, REVISION DE FUMIGACIONES, REVISION DE HOLOGRAMAS Y POLIZAS</t>
  </si>
  <si>
    <t>PRESTACIONES DE LEY, UNIFORMES Y COMEDOR SUBSIDIADO</t>
  </si>
  <si>
    <t xml:space="preserve">AUX. CONTABLE </t>
  </si>
  <si>
    <t>Actualizacion de portales, costeos, reportes en excel, control de mercancia en Proscai</t>
  </si>
  <si>
    <t>ELABORACION DE POLIZAS DE CHEQUES, GESTIONAR FACTURACION Y DAR SEGUIMIENTO A LAS OPERACIONES DE LAS MISMA, SE ENCARGA DE CODFICAR Y PROVISIONES DE GASTOS</t>
  </si>
  <si>
    <t>PROFESIONAL DE PREVENTA EN MOTOCICLETA</t>
  </si>
  <si>
    <t xml:space="preserve">Atención a clientes, Captar pedidos con clientes potenciales, Labor de venta de productos en puntos de venta </t>
  </si>
  <si>
    <t xml:space="preserve">prima vacacional, Prestaciones de ley , comisión de venta </t>
  </si>
  <si>
    <t>AUXILIAR DE MANTENIMIENTO EN TECNOLOGÍA</t>
  </si>
  <si>
    <t>Mantenimiento a equipo de computo, programación</t>
  </si>
  <si>
    <t xml:space="preserve">Mantener limpia el área de cocina, Pesar y mide ingredientes, Preparación de alimentos, Realizar la higienización de los alimentos, limpiar, lavar, cortar, picar, mezclar, moler, licuar, cernir frutas, verduras, carnes, cereales, harina, leguminosas, leches y derivados e ingredientes según sea el caso de acuerdo con el programa que se estableció en el plan de alimentación del paciente </t>
  </si>
  <si>
    <t>ORGANIZAR A LOS COLABORADORES DE MANERA EFICIENTE PARA GARANTIZAR EL SERVICIO Y AT´N AL COMENSAL DE MANERA OPORTUNA</t>
  </si>
  <si>
    <t>Repartición , Ventas</t>
  </si>
  <si>
    <t>Bono de Puntualidad, Seguro de Gastos medico, Vales de Despensa, Prestaciones de Ley</t>
  </si>
  <si>
    <t>Compromiso con el aprendizaje permanente, Comunicación, Liderazgo, Toma de decisiones/valoraciones</t>
  </si>
  <si>
    <t xml:space="preserve"> inocuidad e higiene de los alimentos, Supervisar al equipo de trabajo, supervisar el adecuado manejo de los alimentos, , hacer los procesos administrativos y seguimientos. saber la norma establecida por la empresa para garantizar la inocuidad y calidad de los alimentos procesados</t>
  </si>
  <si>
    <t>COMEDOR VALES DE DESPENSA BONO DE PUNTUALIDAD Y DE ASISTENCIA FONDO DE AHORRO, PRESTACIONES DE LEY</t>
  </si>
  <si>
    <t>Colaborar con otros profesionales para mantener la operación adecuada de equipos., Desmontar, reparar y ensamblar máquinas y equipos industriales., Realizar cálculos y mediciones precisas en maquinaria y equipo de construcción de viviendas y edificios., Realizar reparaciones eléctricas a maquinaria de volteo y pipas tipo 12 y 24., Resolver averías y problemas en sistemas mecánicos, eléctricos, hidráulicos o neumáticos.</t>
  </si>
  <si>
    <t xml:space="preserve">SALVAVIDAS </t>
  </si>
  <si>
    <t>Brindar primeros auxilios básicos a personas que hayan sufrido lesiones o accidentes en el agua, Cumplir las normas de seguridad del área acuática, Identificar y señalizar adecuadamente cualquier peligro potencial en el área acuática, Vigilar activamente el área acuática asignada para identificar cualquier situación de riesgo o peligro</t>
  </si>
  <si>
    <t>Vales de despensa, Prestaciones de ley, Apoyo de vivienda sujeto a disponibilidad</t>
  </si>
  <si>
    <t>CONTROL PRODUCCION</t>
  </si>
  <si>
    <t>CONTROL  DE PRODUCCION   PLANTILLAS DE TRABAJO</t>
  </si>
  <si>
    <t>Fondo de ahorro, Uniformes, Servicio de gastos funerarios, Transporte, Prestaciones de ley, Fonacot</t>
  </si>
  <si>
    <t>MONITOREO MEDIANTE CCTV, REPORTES DIARIOS DE INCIDENTES</t>
  </si>
  <si>
    <t>PRESTACIONES DE LEY, TRANSPORTE, COMEDOR, CAJA DE AHORRO., SEGURO DE VIDA, VALES DE DESPENSA,</t>
  </si>
  <si>
    <t>Comunicación, Construir la confianza, Creatividad, Gestión del rendimiento, Responsabilidad, Trabajo en equipo</t>
  </si>
  <si>
    <t>RECEPCIÓN DE CLIENTES Y PROVEEDORES EXTERNOS</t>
  </si>
  <si>
    <t>CAJA DE AHORRO, UNIFORMES, PRESTACIONES DE LEY, VALES DE DESPENSA</t>
  </si>
  <si>
    <t xml:space="preserve"> Experiencia comprobable en Social media, tendencias, posicionamiento de redes, cobertura de eventos,</t>
  </si>
  <si>
    <t>COORDINACIÓN DE INGLÉS PARA PREESCOLAR</t>
  </si>
  <si>
    <t>certificación de Inglés</t>
  </si>
  <si>
    <t>COORDINACIÓN DE ESPAÑOL PARA PREESCOLAR</t>
  </si>
  <si>
    <t>Con experiencia en docencia en preescolar y en el área académica administrativa</t>
  </si>
  <si>
    <t>NOMINAS IMPUESTOS FINIQUITOS</t>
  </si>
  <si>
    <t>Instalación, Reparación</t>
  </si>
  <si>
    <t>Contrato por tiempo indeterminado, vales de despensa, Prestaciones de ley</t>
  </si>
  <si>
    <t xml:space="preserve">COORDINADOR DE PRODUCCIÓN </t>
  </si>
  <si>
    <t>Acudir a obra cuando sea requerido, con el fin de supervisar las entregas, Asegurar el cumplimiento de normativas y protocolos de seguridad en el manejo de las máquinas, Asegurar que el método constructivo y las órdenes se lleven a cabo en tiempo y forma , Asistir al Gerente de producción en tareas demandantes., Asistir y participar de manera activa en las reuniones designadas, contribuyendo con aportes y asistencia según sea necesario, Colaborar estrechamente con otros departamentos para garantizar la alineación y el cumplimiento de los objetivos organizativos., Contribuir en la implementación de procesos, metodologías y proyectos que se alineen a la estrategía empresarial, Coordinar junto con el gerente de producción las actividades del día a día del equipo a cargo, Detectar y abordar cuellos de botella en el proceso productivo, asistiendo estratégicamente en las áreas críticas identificadas, Identificar y comunicar oportunidades para mejorar la eficiencia operativa y proponer estrategias para optimizar la producción, Implementar y mantener estándares de calidad, realizando inspecciones y asegurando la conformidad de los productos. , Llevar el registro del desperdicio de materiales durante el proceso de fabricación y colaborar junto con el área de almacén su correcta contabilidad y gestión, Mantener altos estándares de calidad en los procesos de producción y garantizar que sean lo más eficientes posibles en términos de tiempo y recursos, Mantener un control riguroso de los planos de producción, garantizando precisión y cumplimiento de especificaciones actualizadas. , Supervisar a los equipos y al personal para asegurarse de que se cumplan los procesos y estándares de producción establecidos, y abordar eficazmente cualquier problema que pueda surgir durante la producción, Supervisar eficientemente las actividades diarias de la planta para garantizar un flujo de trabajo eficiente., Supervisar el funcionamiento diario de las máquinas utilizadas en la producción y reportar inconsistencias y riesgos para garantizar eficiencia y calidad, Supervisar el producto terminado para que cumpla con todos los estándares de calidad antes de su emplayado y envío.</t>
  </si>
  <si>
    <t>VALES DE DESPENSA, FONDO Y CAJA DE AHORRO, SALARIO BASE, TRANSPORTE, PRESTACIONES DE LEY, BONO DE CONTRATACIÓN Y PERMANENCIA, BONO DE PUNTUALIDAD Y ASISTENCIA</t>
  </si>
  <si>
    <t>TRASLADO EN RUTAS ALTERNAS DE MERCADO EN LA CIUDAD</t>
  </si>
  <si>
    <t xml:space="preserve">ASISTENTE DE GERENCIA </t>
  </si>
  <si>
    <t xml:space="preserve">AUXILIAR DE LOGÍSTICA </t>
  </si>
  <si>
    <t>Alineaciones, Mantenimiento preventivo y correctivo, Montaje y desmontaje de llantas</t>
  </si>
  <si>
    <t>VAcaciones, prima vacacional, aguinaldo, Bono por productividad, Comisiones</t>
  </si>
  <si>
    <t>Bono por productividad, VAcaciones, prima vacacional, aguinaldo, Comisiones</t>
  </si>
  <si>
    <t>SERVICIOS DE MONTACARGUISTA</t>
  </si>
  <si>
    <t>Inventarios, Operar montacargas, Técnica de maniobras moldes, llevar material linea de produccion, manejo de buggy</t>
  </si>
  <si>
    <t>TÉCNICOS EN MANTENIMIENTO</t>
  </si>
  <si>
    <t>BRINDAR MANTENIMIENTO PREVENTIVO Y CORRECTIVO A MAQUINARIA Y EQUIPO, CNC, SOLDADORAS, ROBOT, LASER, PLASMA</t>
  </si>
  <si>
    <t>CAPACITACION CONSTANTE, EXCELENTE AMBIENTE DE TRABAJO, POSIBIIDADES DE CRECIMINETO, ESTABILIDAD LABORAL, UNIFORME, PRESTACIONES DE LEY, DESCANSO LOS DOMINGOS Y SABADOS TRABAJO HASTA LAS 1.00 PM</t>
  </si>
  <si>
    <t xml:space="preserve">INGENIERO EN DESARROLLO DEL PRODUCTO </t>
  </si>
  <si>
    <t xml:space="preserve"> Analizar compatibilidad de operaciones con la infraestructura del maquilero,,  Analizar la prenda para realizar el desglose de operaciones de confección a detalle,  , Definir el producto por operación y proceso para identificar áreas de mejora y optimización en producción,  , Determinar el tiempo SAM  del producto y enviar a costeo, Determinar uso de maquinaria, aparatos, folder, pizalienzos y agujas de acuerdo al producto   </t>
  </si>
  <si>
    <t>Prestaciones de Ley, caja de ahorro</t>
  </si>
  <si>
    <t>ARQUEOS Y VALIDACION DE INFORMACION INTERNA, GARANTIZAR EL CUMPLIMIENTO DE NORMAS INTERNAS Y EXTERNAS, SUPERVISAR LA APLICACION DE LINEAMIENTOS ESTABLECIDOS</t>
  </si>
  <si>
    <t>Apoyar a las personas CAE del INE en la entrega de la documentación y los materiales electorales de las elecciones locales., Apoyar en la atención de incidentes cuando le sea solicitado por el INE a través de la autoridad del IETAM, Apoyar en la colocación de las publicaciones de los listados de ubicación e integración de las mesas directivas de casilla en los edificios públicos y lugares más concurridos del municipio, Asistir puntualmente a los domicilios de la(s) casilla (s) que le hubieran sido asignadas, donde deberán recopilar la información del SIJE para remitirla al CAE del INE correspondiente, Asistir y participar en los talleres de capacitación para el desarrollo de sus actividades, Ayudar en el conteo, sellado y agrupamiento de las boletas electorales, así como en la preparación e integración de los documentos y materiales electorales de las elecciones locales, Colaborar en la recepción, clasificación y almacenamiento de la documentación y los materiales electorales que se reciban en los consejos municipales y distritales del IETAM</t>
  </si>
  <si>
    <t>Prestaciones de ley, Gastos de campo</t>
  </si>
  <si>
    <t>AUXILIAR CONTABLE/ADMINISTRACIÓN</t>
  </si>
  <si>
    <t>Seguimiento de pagos de clientes</t>
  </si>
  <si>
    <t>Bono de Puntualidad, Vales de Despensa, Días de permiso con goce de sueldo, Prestaciones de ley, Seguro de vida</t>
  </si>
  <si>
    <t>Compromiso con el aprendizaje permanente, Construir la confianza, Liderazgo, Responsabilidad, Trabajo en equipo, Visión</t>
  </si>
  <si>
    <t xml:space="preserve">Soporte técnico de equipo/sistemas de seguridad vial </t>
  </si>
  <si>
    <t>Vales de Despensa, Prestaciones de ley, Seguro de vida, Días de permiso con goce de sueldo, Bono de Puntualidad</t>
  </si>
  <si>
    <t>Capacitación de los demás, Compromiso con el aprendizaje permanente, Comunicación, Construir la confianza, Liderazgo, Planeación y organización, Responsabilidad, Trabajo en equipo, Visión</t>
  </si>
  <si>
    <t>MÉCANICO DE TALLER</t>
  </si>
  <si>
    <t>DIAGNOSTICO DE FALLAS, MANTENIMIENTO PREVENTIVO Y CORRECTIVO A MONTACARGAS</t>
  </si>
  <si>
    <t>SGMM, FONDO DE AHORRO, PRESTACIONES SUPERIORES A LA LEY</t>
  </si>
  <si>
    <t>FABRICACIÓN DE PIEZAS MECÁNICAS, MONTAJE Y DESMONTAJE DE  TORNO Y FRESADORA, PULIDO, LIMPIADO, DESARMADO DE MOLDES, LIMPIEZA Y ORGANIZACIÓN.</t>
  </si>
  <si>
    <t>AUDITOR EXTERNO</t>
  </si>
  <si>
    <t>REALIZAR INSPECCIÓN DE ÁREAS PUBLICAS Y HABITACIONES. EXPERIENCIA EN OPERACIÓN DE HOTELERIA, REALIZAR MENSUALMENTE LAS COMPRAS DE INSUMOS Y MATERIALES PARA LOS TRABAJADORES HAGAN SU LIMPIEZA,</t>
  </si>
  <si>
    <t>Conocimiento en sistemas trifásicos de baja tensión (sistemas 480, 380, 220 Vca), Interprete planos eléctricos, diagramas unifilares, cuadros de carga.</t>
  </si>
  <si>
    <t>Aguinaldo de 30 días, Servicio de Comedor, Prestaciones de Ley</t>
  </si>
  <si>
    <t>TÉCNICO DE LABORATORIO DE ENSAYOS</t>
  </si>
  <si>
    <t>Supervisar de forma cruzada el trabajo del laboratorio (incluyendo los Informes de Resultados).</t>
  </si>
  <si>
    <t>Prestaciones de ley, Vales de despensa, Bono por puntualidad y asistencia, Seguro de vida</t>
  </si>
  <si>
    <t xml:space="preserve">DOCENTE DE BARBERÍA </t>
  </si>
  <si>
    <t xml:space="preserve">DOCENTE DE BARBERIA </t>
  </si>
  <si>
    <t>ACOMODO DE ALMACÉN, CARGA Y DESCARGA DE MATERIALES, LIMPIEZA DEL ÁREA DE TRABAJO</t>
  </si>
  <si>
    <t>Compromiso con el aprendizaje permanente, Comunicación, Creatividad, Gestión del rendimiento, Planeación y organización, Sensibilización tecnológica</t>
  </si>
  <si>
    <t>ALOJAMIENTO, PRESTACIONES DE LEY, BONO DE PERMANENCIA, UNIFORMES, BONO DE RECOMENDACION</t>
  </si>
  <si>
    <t>ATENCIÓN A CLIENTES, ENTREGA DE MATETRIALES EN EL DOMICILIO DEL CLIENTE, REPORTAR FALLAS DE LA UNIDAD A CARGO, VERIFICAR LA DESCARGA</t>
  </si>
  <si>
    <t>PRESTACIONES DE LEY, PROPINAS, UNIFORMES</t>
  </si>
  <si>
    <t>ADMINISTRADORA DE RUTA</t>
  </si>
  <si>
    <t>MANEJO DE EFECTIVO, DISPONIBILIDAD DE TIEMPO Y PARA VIAJAR, ELABORACION DE REPORTES, ATENCION AL CLIENTE</t>
  </si>
  <si>
    <t>Gestión de opertividad de su personal , Suoervision de establecimiento de objetivos, Supervision de Gestores en Campo</t>
  </si>
  <si>
    <t>Prestaciones de Ley y Supeiores, Herramientas de Trabajo, Seguro de Vida, Excelentes Comisiones, Vales de despensa, Crecimiento  laboral</t>
  </si>
  <si>
    <t>Capacitación de los demás, Compromiso con el aprendizaje permanente, Creatividad, Liderazgo, Responsabilidad, Sensibilización tecnológica, Trabajo en equipo</t>
  </si>
  <si>
    <t xml:space="preserve">llevar acabo el archivo de prospectos, llevar acabo el proceso  completo de reclutamiento </t>
  </si>
  <si>
    <t>FACTURAS, ENTRADAS Y SALIDAS DE MERCANCÍA</t>
  </si>
  <si>
    <t>(logro de objetivos), Construir la confianza, Gestión del rendimiento, Planeación y organización, Visión</t>
  </si>
  <si>
    <t>ADMINISTRACION</t>
  </si>
  <si>
    <t xml:space="preserve">ADMINISTRATIVO, CAPTURA INFORMACIÓN REFERENTE A CAMIONES DE PERSONAL, RUTAS, ATENCIÓN A PROVEEDORES, ATENCIÓN  CHÓFERES Y REGISTRO DE MANTENIMIENTO A LOS CAMIONES, MANEJO DE COMPUTADORA OFFICE </t>
  </si>
  <si>
    <t>PRESTACIONES DE LEY, VALES DE DESPENSA, BONOS POR PRODUCTIVIDAD, POR ASISTENCIA</t>
  </si>
  <si>
    <t>TECNICO EN REFRIGERACIÓN Y AIRE ACONDICIONADO</t>
  </si>
  <si>
    <t>TECNICO EN REGRIGERACION Y AIRES ACONDICIONADOS</t>
  </si>
  <si>
    <t xml:space="preserve"> Efectuar recorridos por toda su área de labores., Controlar el acceso de personas o introducción de vehículos, Garantizar la integridad del inmueble asignado. , Permanecer en el área asignada previamente por el encargado de turno., Seguir las consignas determinadas por la autoridad del inmueble. </t>
  </si>
  <si>
    <t>AUXILIAR ADMINISTRATIVO CONTROL DE PRODUCCIÓN</t>
  </si>
  <si>
    <t>APOYO EN DIFERENTES ACTIVIDADES, ELABORACIÓN DE REPORTES, INVENTARIOS</t>
  </si>
  <si>
    <t>PRESTACIONES DE LEY, TRANSPORTE, COMEDOR</t>
  </si>
  <si>
    <t>OPERADOR DE TRACTO</t>
  </si>
  <si>
    <t xml:space="preserve">REPARTO DE MERCANCÍAS, CONOCIMIENTO DE LA CIUDAD, REGLAMENTO DE TRANSITO MUNICIPAL </t>
  </si>
  <si>
    <t>Construir la confianza, Creatividad, Responsabilidad, Sensibilización tecnológica, Toma de decisiones/valoraciones, Visión</t>
  </si>
  <si>
    <t>TÉCNICO INSTALADOR DE FIBRA ÓPTICA</t>
  </si>
  <si>
    <t xml:space="preserve"> Instalacion de cable UTP,  Manejo de instalcion de fibra Optica en ductos y escalerillas, trabajo de alturas y a la interperie., Dar atencion de manera cordial al cliente, atendediendo las necesidades de este, siguiendo los procediemientos y estandares de calidad</t>
  </si>
  <si>
    <t>Bonos, Tarjeta de descuentos, Seguro de vida, Prestaciones de ley</t>
  </si>
  <si>
    <t>TÉCNICO DE MOLDES DE INYECCIÓN DE PLASTICÓ</t>
  </si>
  <si>
    <t>AJUSTE DE BLANCO, APLICAR SOLDADURA TIG, COLADA CALIENTE, PULIDO ACABADO ESPEJO</t>
  </si>
  <si>
    <t>JEFE DE SERVICIOS</t>
  </si>
  <si>
    <t xml:space="preserve">Programar la limpieza profunda en las cocinas de los centros de consumo </t>
  </si>
  <si>
    <t>Prestaciones de ley, Vales de despensa, Fondo de ahorro, Servicio de comedor, Bono por puntualidad y asistencia, Transporte de personal, Programa de crecimiento y descuentos en hospedaje, clínicas del chopo y ópticas lux</t>
  </si>
  <si>
    <t>EXPERIENCIA EN PREPARACIÓN DE BEBIDAS EN MAQUINA DE PROFESIONAL</t>
  </si>
  <si>
    <t>Apoyo a la Dirección general en el área Administrativa, Manejo de Bancos, Crédito, Manejo de Facturación</t>
  </si>
  <si>
    <t>Crecimiento, Prestaciones de Ley</t>
  </si>
  <si>
    <t>AUXILIAR DE INSTALACION</t>
  </si>
  <si>
    <t>INSTALACION DE PANELES, INSTLACION DE REDES DE TELECOMUNICACION</t>
  </si>
  <si>
    <t xml:space="preserve">ENCARGADO(A) DE COMPRAS </t>
  </si>
  <si>
    <t>EVALUACIÓN DE NECESIDADES,COMPARAR Y NEGOCIAR PRECIOS , RELACIONES CON PROVEEDORES,COORDINAR ENTREGAS ,MANEJO DE SISTEMA SAIT, GESTIONAR PRESUPUESTOS E.T.C</t>
  </si>
  <si>
    <t>Cuidado de instalaciones</t>
  </si>
  <si>
    <t>Preparar y emitir facturas para los clientes de acuerdo con los términos de los contratos y las políticas de la empresa.</t>
  </si>
  <si>
    <t>Prestaciones de ley, Caja de ahorro, Bonos de despensa</t>
  </si>
  <si>
    <t>COORDINADOR DE PROTECCION CIVIL</t>
  </si>
  <si>
    <t>ATENCION A INSPECCION , CONFIRMACION DE BRIGADAS, DESARROLLO DE PROGRAMAS, IMPARTIR CURSOS DE PROTECCION CIVIL</t>
  </si>
  <si>
    <t>INGENIERO DE CAMPO</t>
  </si>
  <si>
    <t xml:space="preserve"> Desarrollo de proyectos de tecnologías de información , ATENDER TICKETS LEVANTADOS POR TIENDA Y POR USUARIOS DE OFICINAS, LLEVAR INVENTARIO DE EQUIPO STOCK EN OFICINA ASIGNADA Y BRINDAR MANTENIMIENTO PREVENTIVO A LOS EQUIPOS DE TIENDAS Y OFICINAS., Desarrollar aplicaciones o sistemas informáticas, Instalación de sistemas , Soporte de aplicaciones informáticas </t>
  </si>
  <si>
    <t>PRESTACIONES DE LEY, BONO DE GASOLINA O PARA TRASLADO EN UBER</t>
  </si>
  <si>
    <t>ANALISTA DE INVENTARIO DE CAMPO</t>
  </si>
  <si>
    <t xml:space="preserve">1. Mantenimiento mecánico. , 2. Realizar mantenimientos preventivos y correctivos a equipos </t>
  </si>
  <si>
    <t xml:space="preserve">Prestaciones superiores a las de ley, Alimentación, transporte y hospedaje. </t>
  </si>
  <si>
    <t>Atender y canalizar llamadas telefónicas de manera eficiente., Proporcionar un servicio amable y profesional a quienes se acercan a la recepción., Recibir, clasificar y distribuir el correo y paquetería., Registrar la entrada y salida de visitantes, clientes y proveedores.</t>
  </si>
  <si>
    <t>OFICIAL DE SERVICIO</t>
  </si>
  <si>
    <t>Apoyo en las operaciones de perforación y voladura, que son parte fundamental de la extracción de minerales. Proporcionan personal capacitado y equipos especializados para realizar perforaciones precisas y voladuras controladas</t>
  </si>
  <si>
    <t>HOSPEDAJE Y ALIMENTOS, BONOS DE PRODUCTIVIDAD, PRESTACIONES DE LEY</t>
  </si>
  <si>
    <t>VENTAS DE GAS LP</t>
  </si>
  <si>
    <t>INGENIERO EN CONTROLES</t>
  </si>
  <si>
    <t>PROGRAMACIÓN PLC (SIEMENS Y ALLEN BRADLEY)</t>
  </si>
  <si>
    <t>MECANICO PARA VALPARAISO</t>
  </si>
  <si>
    <t>Efectuar los trabajos de mantenimiento preventivo y/o correctivo de los vehículos de transporte, con el fin de asegurar la correcta operación de las unidades para satisfacción de los usuarios de las mismas.</t>
  </si>
  <si>
    <t>Río Grande</t>
  </si>
  <si>
    <t>MECANICO PARA RIO GRANDE</t>
  </si>
  <si>
    <t xml:space="preserve">AUXILIAR  DE LOGISTICA </t>
  </si>
  <si>
    <t>DAR SEGUIMIENTO A LOS TRANSPORTES , Gestionar operativamente los procesos logísticos</t>
  </si>
  <si>
    <t xml:space="preserve">ACTRATIVO SUELDO SEMANAL, CONTRATACION DIRECTA POR LA EMPRESA , BUEN AMBIENTE DE TRABAJO, CREDITO FONACOT, PRESTACIONES DE LEY, IMSS, ESTABILIDAD LABORAL </t>
  </si>
  <si>
    <t>OPERADOR DE TRANSPORTE URBANO</t>
  </si>
  <si>
    <t>SEGUIR RUTAS EN HORARIOS ESTABLECIDOS</t>
  </si>
  <si>
    <t xml:space="preserve">JEFE DE ENTRETENIMIENTO </t>
  </si>
  <si>
    <t>Manejo de personal , Orden y acomodo de mercancia , Supervisar que las areas esten limpias</t>
  </si>
  <si>
    <t>VENTA A DETALLE</t>
  </si>
  <si>
    <t>BONOS POR VENTAS, PRESTACIONES DE LEY</t>
  </si>
  <si>
    <t>Apertura y cierre de sucursal, Garantizar la operación y funcionamiento de la sucursal, Generar estrategias que le permitan alcanzar el objetivo de venta, Motivar e incentivar al equipo de trabajo, Prospectar clientes actuales y potenciales., Realizar informes de venta y tareas administrativas asignadas., Seguimiento y desarrollo de personal, líder formador de plantillas, Solicitud de resurtido de producto y empaque de acuerdo a las ventas.</t>
  </si>
  <si>
    <t>Desarrollo profesional, Prestaciones de ley, Comisiones del 3% por venta realizada</t>
  </si>
  <si>
    <t>ARMADO DE NUEVOS EQUIPOS (BASCULAS), CARGA Y DESCARGA DE PESAS , ENTREGA Y RECOLECCION DE EQUIPOS EN LAS EMPRESAS , VENTAS</t>
  </si>
  <si>
    <t xml:space="preserve">UNIFORME, PRESTACIONES DE LEY </t>
  </si>
  <si>
    <t xml:space="preserve">ASISTENTE DE  ADMINISTRATIVO </t>
  </si>
  <si>
    <t xml:space="preserve">Planificación y organización de tareas, Realizar actividades administrativas </t>
  </si>
  <si>
    <t xml:space="preserve">VULCANIZADOR </t>
  </si>
  <si>
    <t xml:space="preserve">Cambio y reparación  de llantas de tracto camión  </t>
  </si>
  <si>
    <t>Utilidades, Prestamos de Empresa, Prestaciones de ley , Fondo de ahorro , Vales de Despensa</t>
  </si>
  <si>
    <t xml:space="preserve">RECEPCION Y ENTREGA DE RECADOS Y PAQUETES, REGISTRO DE VISITAS Y PERSONAL, TOMA DE RECADOS </t>
  </si>
  <si>
    <t>ESPECIALISTA DE RECLUTAMIENTO Y SELECCIÓN</t>
  </si>
  <si>
    <t>Actualiza regularmente la información de candidatos y nuevos ingresos para un seguimiento efectivo., Búsqueda activa de CVs, Coordinación y seguimiento del proceso de entrevistas, Entrevistas presenciales y online, Garantiza una integración efectiva y exitosa de nuevos empleados., Llena documentación previa al ingreso y mantiene expedientes digitales actualizados., Publicación efectiva de vacantes</t>
  </si>
  <si>
    <t>5 días de permiso sin goce de sueldo al año, Prestaciones de Ley</t>
  </si>
  <si>
    <t xml:space="preserve">ANALISTA </t>
  </si>
  <si>
    <t>Analizar datos para identificar áreas problemáticas y sugerir mejoras, Crear procesos y métodos para recopilar datos, Evaluar actividades de proveedores de acuerdo con los estándares de calidad, Planificar e implantar proyectos de optimización de la cadena de suministro</t>
  </si>
  <si>
    <t>Seguro de Vida , Fondo de ahorro, Prestaciones de Ley</t>
  </si>
  <si>
    <t>SOLDADOR/A</t>
  </si>
  <si>
    <t xml:space="preserve">Probar e inspeccionar superficies y estructuras soldadas para descubrir posibles fallos., Reparar maquinaria y otros componentes soldando piezas, Soldar componentes con equipo de soldadura manual o semiautomático. </t>
  </si>
  <si>
    <t>GERENTE DE ESTACION GASOLINERA</t>
  </si>
  <si>
    <t>ADMINISTRACIÓN DE PERSONAL, CONCILIACIONES BANCARIAS, EJECUCIÓN IMPECABLE, INVENTARIOS, MANEJO DE EFECTIVO, MANEJO DE PERSONAL, ETC.</t>
  </si>
  <si>
    <t>PROGRAMA BIENESTAR EMOCIONAL, PRESTACIONES DE ELY</t>
  </si>
  <si>
    <t>Capacitación de los demás, Compromiso con el aprendizaje permanente, Comunicación, Construir la confianza, Liderazgo, Orientación al cliente</t>
  </si>
  <si>
    <t>CREDITO Y COBRANZA</t>
  </si>
  <si>
    <t xml:space="preserve">ENCARGADO DE DEPARTAMENTO </t>
  </si>
  <si>
    <t xml:space="preserve">ATENCIÓN A CLIENTES, ACOMODO DE AREA, SURTIDO Y LIMPIEZA. </t>
  </si>
  <si>
    <t>PRESTACIONES DE LEY, FONACOT, VALES DE DESPENSA</t>
  </si>
  <si>
    <t>EJECUTIVO DE TRÁFICO</t>
  </si>
  <si>
    <t>Atención a clientes, Captura de pedimentos clave A1, V1 , Control de documentos, Elaboración de DODA, Elaboración de shipper</t>
  </si>
  <si>
    <t>Prestaciones de ley, Ahorro anual</t>
  </si>
  <si>
    <t>Apertura y cierre de sucursal, manejo de caja y efectivo, arqueos, recepcion proveedores, acomodo de producto, manejo de personal, inventarios, entre otras</t>
  </si>
  <si>
    <t>Camargo</t>
  </si>
  <si>
    <t>VALES DE DESPENSA, FONDO DE AHORRO, COMISIONES, PRESTACIONES DE LEY</t>
  </si>
  <si>
    <t>CONTADOR/A</t>
  </si>
  <si>
    <t xml:space="preserve"> • Preparar y analizar cierres mensuales y anuales., .  • Realizar análisis y conciliación de cuentas.  • Preparar y analizar reportes/estados financieros según la periodicidad deseada por los interesados.  , •Administrar documentación contable. , •Asegurar y verificar la correcta aplicación de las normascontables y tributarias vigentes en el registro de las transacciones contables diarias. , •Elaborar liquidaciones de impuestos., •Revisar y aprobar los registros contables generados y asegurar la integridad yrazonabilidad de los mismos.</t>
  </si>
  <si>
    <t>Boo mensual , Prestaciones de Ley , Comedor subsidiado</t>
  </si>
  <si>
    <t>(logro de objetivos), Capacitación de los demás, Compromiso con el aprendizaje permanente, Gestión del rendimiento, Toma de decisiones/valoraciones, Visión</t>
  </si>
  <si>
    <t>ACTIVIDADES VARIAS Y CONOCIMIENTOS EN TABLAROCA</t>
  </si>
  <si>
    <t>REALIZAR SOLDADURA DE ESTRUCTURAS O BASES DE SILLAS, SOLDAR Y CORTAS PIEZAS METÁLICAS.</t>
  </si>
  <si>
    <t>AGENTES BILINGÜES</t>
  </si>
  <si>
    <t>DISPUESTO A ESCUCHAR, APRENDER Y RESOLVER CUALQUIER CONSULTA DE LOS CLIENTES, EL REPRESENTANTE DE SERVICIO AL CLIENTE SERÁ RESPONSABLE DE RESPONDER LLAMADAS, BRINDAR INFORMACIÓN SOBRE EL PRODUCTO Y AYUDAR AL CLIENTE SIENDO INFORMATIVO, EMPÁTICO Y ANSIOSO POR RESOLVER RÁPIDAMENTE EL PROBLEMA DEL CLIENTE.</t>
  </si>
  <si>
    <t>BONO POR PUNTUALIDAD, PRESTACIONES DE LEY, VALES DE DESPENSA, FONDO DE AHORRO</t>
  </si>
  <si>
    <t>AFINACIONES DE MOTOR , REALIZAR DIAGNOSTICOS, REPARACION Y REVISIÓN DE FRENOS Y SUSPENSIÓN</t>
  </si>
  <si>
    <t>Prestaciones de ley (AGUINALDO, VACACIONES, PRIMA VACACIONAL, IMSS)</t>
  </si>
  <si>
    <t xml:space="preserve">VENDER LOS PRODUCTOS DE LA EMPRESA EN LA REGIÓN. REALIZAR VISITAS DE CORTESÍA A LOS CLIENTES, PARA RETROALIMENTARSE SOBRE TEMAS EMPRESARIALES Y DEL ENTORNO. VISITAR A TODA LA MEMBRESÍA DE MANERA PERIÓDICA, ACOMPAÑADO DEL PERSONAL RESPONSABLE DE LAS DISTINTAS COORDINACIONES DE LA EMPRESA, PARA QUE AMBAS PARTES SE CONOZCAN QUIÉNES SON Y QUÉ HACEN. MANTENER CONTACTO PERMANENTE CON LOS CLIENTES DE LA EMPRESA. HACER INVITACIONES A EMPRESAS A LAS REUNIONES GENERALES DE SOCIOS. </t>
  </si>
  <si>
    <t>BONOS DE DESPENSA, PRESTACIONES DE LEY, BONOS DE GASOLINA, COMISIONES SIN TOPE, APOYO DEL MANTENIMIENTO DEL AUTOMÓVIL</t>
  </si>
  <si>
    <t>Capacitación de los demás, Compromiso con el aprendizaje permanente, Comunicación, Construir la confianza, Liderazgo, Planeación y organización, Responsabilidad, Sensibilización tecnológica, Visión</t>
  </si>
  <si>
    <t xml:space="preserve"> descarga y acomodo de mercancía  6. Manejo de mercancía , 1. Control de Mercancía en Almacén, 2. Almacenamiento, 3. Inventarios, 4. Actividades Generales de Almacén , 5. Carga, 6.- CONOCIMIENTOS DE PAQUETERIA OFFICE</t>
  </si>
  <si>
    <t>PRESTACIONES DEL EY</t>
  </si>
  <si>
    <t xml:space="preserve">OPERADOR DE RETROEXCAVADORA </t>
  </si>
  <si>
    <t xml:space="preserve">Comprobar la producción para detectar todo error o defecto relacionado con las máquinas., Controlar y ajustar las máquinas , Probar periódicamente el funcionamiento de las máquinas. , Solucionar los problemas que pudieran surgir durante el turno. </t>
  </si>
  <si>
    <t>Prestaciones de ley, Posibilidad de promoción , Posibilidad de planta , Capacitación y entrenamiento</t>
  </si>
  <si>
    <t>DAR CAPACITACIÓN AL PERSONAL DE VENTAS, ABRIR MERCADO, MANEJO DE CARTERA DE CLIENTES</t>
  </si>
  <si>
    <t xml:space="preserve">VALES DE DESPENSA , SEGURO DE VIDA , PRESTACIONES DE LEY, VALES DE DESPENSA, FONDO DE AHORRO, SEGURO DE VIDA., FONDO DE AHORRO </t>
  </si>
  <si>
    <t>(logro de objetivos), Compromiso con el aprendizaje permanente, Construir la confianza, Gestión del rendimiento, Liderazgo, Planeación y organización, Responsabilidad, Sensibilización tecnológica</t>
  </si>
  <si>
    <t>AUXILIAR LOGISTICO</t>
  </si>
  <si>
    <t>FACTURACIÓN, REGISTRO DE INFORMACION DE BASE DE DATOS, VERIFICACION DE GUIAS E ITINERARIOS DE VIAJES, SEGUIMIENTO A ÁREAS DE MONITOREO.</t>
  </si>
  <si>
    <t>Construir la confianza, Gestión del rendimiento, Orientación al cliente, Planeación y organización, Trabajo en equipo</t>
  </si>
  <si>
    <t>Colaborar con otros miembros del equipo para garantizar la seguridad y eficiencia en el sitio de trabajo., Cumplir con todas las normativas de seguridad y salud en el trabajo., Excavar, mover y nivelar tierra de acuerdo con las especificaciones del proyecto., Operar la retroexcavadora de manera segura y eficiente., Realizar inspecciones diarias y mantenimiento básico de la máquina.</t>
  </si>
  <si>
    <t xml:space="preserve">ASESOR COMERCIAL </t>
  </si>
  <si>
    <t>CIERRE DE VENTA, PROSPECCIÓN DE CLIENTES</t>
  </si>
  <si>
    <t>TECNICO EN REPARACIÓN DE COMPUTADORAS</t>
  </si>
  <si>
    <t>Armar y desarmar equipos de computo, Dar atención al cliente, Realizar diagnóstico, mantenimiento preventivo y correctivo, Realizar reparación de equipos de cómputo y telefonía</t>
  </si>
  <si>
    <t>Vales de despensa 10% mensuales, caja de ahorro, seguro de vida, descuento en tiendas de grupo Carso, Prestaciones deley</t>
  </si>
  <si>
    <t xml:space="preserve">- AYUDANTE DE RUTA </t>
  </si>
  <si>
    <t>ATENCION AL CLIENTE, CUIDAR DEL EQUIPO ASIGNADO EN EL CUAL DESEMPEÑA SUS ACTIVIDADES DIARIAS, MANEJO DE EFECTIVO , ENTREGA DEL PRODUCTO, CARGA Y DESCARGA</t>
  </si>
  <si>
    <t>AGUINALDO A 30 DIAS, PRESTACIONES DE LEY, CAJA DE AHORRO</t>
  </si>
  <si>
    <t>Armar y desarmar equipos de computo, Control de inventarios, Dar diagnóstico, realizar el mantenimiento preventivo y correctivo, Realizar atención al cliente, Realizar reparaciones de equipos de cómputo y telefonía</t>
  </si>
  <si>
    <t>Confirmar al cliente la recepción y descarga de materiales. , Coordinar a los choferes para asignarles la rampa donde será cargado-descargado., Generar un Reporte de RNC cuando el material llegue fuera de las condiciones normales., Organizar y priorizar las descargas de los materiales. , Realizar los ingresos de los materiales., Recibir y analizar los documentos de origen de los materiales del cliente. , Validar ubicaciones y espacios disponibles para la ubicación de los materiales.</t>
  </si>
  <si>
    <t>VALES DE DESPENSA, TRANSPORTE, PRESTACIONES DE LEY, FONDO DE AHORRO</t>
  </si>
  <si>
    <t>SUPLENTE DE REPARTO</t>
  </si>
  <si>
    <t>ATENCIÓN AL CLIENTE, LEVANTAR PEDIDOS, MANEJO DE EFECTIVO, MANEJO DE GPS, REPARTO DE MERCANCÍA</t>
  </si>
  <si>
    <t>Compromiso con el aprendizaje permanente, Construir la confianza, Gestión del rendimiento, Liderazgo, Responsabilidad, Sensibilización tecnológica, Toma de decisiones/valoraciones</t>
  </si>
  <si>
    <t>Atención a clientes vía telefónica, vía web, vía whatsapp y vía mostrador, Captura y seguimiento de pedidos en sistema de punto de venta</t>
  </si>
  <si>
    <t>Prestaciones de Ley, Bono Puntualidad, Servicio de Comedor sin Costo</t>
  </si>
  <si>
    <t xml:space="preserve">TECNICO </t>
  </si>
  <si>
    <t xml:space="preserve"> Responsable de contar con stock de material, Mantenimiento preventivo y correctivo a Refrigeradores Industriales y aire acondicionado </t>
  </si>
  <si>
    <t xml:space="preserve">seguro social desde el primer día , capacitación , Prestaciones de Ley , Aguinaldo, vacaciones </t>
  </si>
  <si>
    <t>Compromiso con el aprendizaje permanente, Construir la confianza, Gestión del rendimiento, Liderazgo, Planeación y organización, Responsabilidad, Trabajo en equipo</t>
  </si>
  <si>
    <t>Atencion a Clientes, Llamadas telefonicas, Registro de Solicitudes, Validaciones domiciliarias</t>
  </si>
  <si>
    <t>Prima Vacacional, Seguro de Vida, Vacaciones, Aguinaldo</t>
  </si>
  <si>
    <t>TÉCNICO DE CALIDAD</t>
  </si>
  <si>
    <t>Observa y cumple las políticas y procedimientos del Sistema de Calidad y Ambiental., Participar en investigaciones de fallas y fuera de especificación y recomendará acciones correctivas., Realizar auditorías de proceso y producto</t>
  </si>
  <si>
    <t xml:space="preserve">Fondo de Ahorro, Seguro de Vida, Comedor, Transporte, Uniformes., Prestaciones de Ley, Vales de despensa </t>
  </si>
  <si>
    <t>Comunicación, Construir la confianza, Planeación y organización, Toma de decisiones/valoraciones, Trabajo en equipo</t>
  </si>
  <si>
    <t xml:space="preserve"> Evaluar las diversas áreas de la empresa y detectar los riesgos existentes.,  Planificar, coordinar, dirigir y ejecutar las intervenciones de la auditoria interna de la institución.,  Proponer la mejora continua de las políticas y reglamentos existentes.,  Realizar Auditorias para verificar ante los agentes correspondientes que los recursos reportados son los que corresponden.,  Realizar la evaluación del control interno institucional y revisión del presupuesto institucional., Cumplir con el plan anual de trabajo de las auditorías programadas.</t>
  </si>
  <si>
    <t>prestaciones de ley , sueldo base, vales de despensa</t>
  </si>
  <si>
    <t>Capacitación de los demás, Comunicación, Construir la confianza, Orientación al cliente, Responsabilidad</t>
  </si>
  <si>
    <t xml:space="preserve"> Mantenimiento en sistemas electromecánicos.  , Conocimientos básicos en variadores de frecuencia y PLC., Mantenimiento a las máquinas </t>
  </si>
  <si>
    <t>Bono de puntualidad , uniforme, Prestaciones de ley</t>
  </si>
  <si>
    <t>Contactar con distribuidores, Repara fallas o defectos , detectar y reparar fallas simples en los componentes mecánicos</t>
  </si>
  <si>
    <t>Prestaciones superiores a ley, Vales en premio de asistencia, PRESTACIONES DE LEY, comedor</t>
  </si>
  <si>
    <t>Conocimiento en motor y transmisiones Diferencial de mando tren motriz de tractocamiones, Experiencia en manejo de escáner, Experiencia en mecánica diésel</t>
  </si>
  <si>
    <t>Prestaciones de ley, comedor</t>
  </si>
  <si>
    <t>OPERADOR  CENTRO DE MAQUINADO CNC</t>
  </si>
  <si>
    <t xml:space="preserve">OPERADOR DE FINGER </t>
  </si>
  <si>
    <t>CONOCIMIENTO EN FINGER, OPERAR MAQUINAS MOLDURADORAS, AFILADOR DE CUCHILLAS, ELABORACION DE CABEZALES</t>
  </si>
  <si>
    <t>BONO DE PUNTUALIDAD Y ASISTENCIA, BONO DE PRODUCCIÓN, IMSS, INFONAVT</t>
  </si>
  <si>
    <t>(logro de objetivos), Compromiso con el aprendizaje permanente, Construir la confianza, Gestión del rendimiento, Planeación y organización, Responsabilidad, Sensibilización tecnológica, Trabajo en equipo, Visión</t>
  </si>
  <si>
    <t xml:space="preserve">PROGRAMADOR DE SISTEMAS </t>
  </si>
  <si>
    <t>DAR SEGUIMIENTOS DEL ÁREA , ELABORAR Y ADMINISTRAR EL SISTEMA INTERNO DE LA EMPRESA, MEJORAS EN PÁGINA CORPORATIVA DE LA EMPRESA</t>
  </si>
  <si>
    <t>AUXILIAR COMERCIAL</t>
  </si>
  <si>
    <t>COMPRA DE INSUMOS Y STOCK PARA ALMACEN, ELABORAR COTIZACIONES, LABOR DE VENTA Y SEGUIMIENTO A VENTAS, RECIBIR LLAMADA Y AGENDAR VISITA DE VENTA O SEGUIMIENTO</t>
  </si>
  <si>
    <t>Vehículo en horas laborales., Celular, Prestaciones de ley, Comisión sobre venta</t>
  </si>
  <si>
    <t>MANEJO DE MAQUINAS Y HERRAMIENTAS, EQUIPO DE MEDICION.</t>
  </si>
  <si>
    <t>Compromiso con el aprendizaje permanente, Comunicación, Responsabilidad, Toma de decisiones/valoraciones, Trabajo en equipo</t>
  </si>
  <si>
    <t>Comunicación con clientes internos y externos., Monitoreo logística , Soporte  de área  administrativo en la operación  de traslado de valores</t>
  </si>
  <si>
    <t xml:space="preserve">Vales de despensa, Prestaciones de ley </t>
  </si>
  <si>
    <t xml:space="preserve">OPERADOR DE FABRICACIÓN </t>
  </si>
  <si>
    <t xml:space="preserve">OPERADOR DE MAQUINARIA </t>
  </si>
  <si>
    <t>Comunicación, Construir la confianza, Orientación al cliente, Planeación y organización</t>
  </si>
  <si>
    <t>Cargar y descargar el vehículo , Llenar formatos de entrega para cotejo en tienda, Recorrer rutas establecidas de reparto, Repartir los productos en el domicilio del cliente, Revisar la unidad antes y después de las entregas, con el fin de asegurar que se encuentre en buenas condiciones.</t>
  </si>
  <si>
    <t>25 % de descuento en tienda, medio dia de cumpleaños, Prestaciones de ley.</t>
  </si>
  <si>
    <t>CORTADOR DE MADERA</t>
  </si>
  <si>
    <t>REALIZAR CORTES CON MEDIDAS ESPECIFICAS, TOMAR PEDIDOS, UTILIZAR MAQUINAS COMO SIERRA,ENCHAPADORA Y DIOMENSIONADO</t>
  </si>
  <si>
    <t>(logro de objetivos), Comunicación, Liderazgo, Orientación al cliente, Toma de decisiones/valoraciones</t>
  </si>
  <si>
    <t xml:space="preserve">ELÉCTRICO INDUSTRIAL </t>
  </si>
  <si>
    <t>INSTALAR Y MANTENER REDES DE ALTA, MEDIA Y BAJA TENSIÓN, REALIZAR TRABAJOS DE INSTALACIÓN Y MANTENIMIENTO EN EL ÁMBITO INDUSTRIAL.</t>
  </si>
  <si>
    <t>BONOS DE PUNTUALIDAD DE 10%, PRESTACIONES DE LEY, BONOS DE PRODUCTIVIDAD DE 25%, BONOS DE ASISTENCIA DE 10%</t>
  </si>
  <si>
    <t>Almacenamiento de materiales en racks  de los clientes, Carga y descarga de materiales</t>
  </si>
  <si>
    <t>Vales de despensa , Bono de puntualidad y asistencia, Prestaciones de ley , Bono de transporte</t>
  </si>
  <si>
    <t>CONOCIMIENTO DE USO Y MANEJO DE EQUIPO MOVIL</t>
  </si>
  <si>
    <t>GUARDIA DEL SERVICIO DE  PROTECCION FEDERAL</t>
  </si>
  <si>
    <t>CUSTODIA,VIGILANCIA Y SEGURIDAD DE LAS PERSONAS</t>
  </si>
  <si>
    <t>6 REFERENCIAS (2 PERSONALES, 2 VECINALES Y 2 LABORALES) Y UNA FOTOGRAFÍA TAMAÑO INFANTIL (COLOR O BLANCO Y NEGRO)., IDENTIFICACIÓN OFICIAL (INE O PASAPORTE), CURRICULUM VITAE (CON FECHA Y FIRMADO), CONSTANCIA DE SITUACION FISCAL (RFC), CLAVE UNICA DE REGISTRO DE POBLACIÓN (CURP), DESARROLLO PERSONAL Y PORFESIONAL, CERTIFICACIONES EN SEGURIDAD Y VIATICOS EN CASO DE MOVILIDAD, PRIMA VACACIONAL, 20 DIAS DE VACACIONES POR AÑO, VALES DE DESPENSA, AGUINALDO, LICENCIA DE MATERNIDAD Y PATERNIDAD, DOCUMENTACION: ACTA DE NACIMEINTO, CERTIFICADO DE ESTUDIOS (MINIMO SECUNDARIA), COMPROBANTE DE DOMICILIO (NO MAYOR A 60 DIAS), CARTILLA DEL SMN LIBERADA (HOMBRES), SEGURO DE PROTECCION MEDICA POR RIESGO, SEGURO DE VIDA, SEGURO SOCIAL (ISSSTE), CREDITO HIPOTECARIO (FOVISSSTE)</t>
  </si>
  <si>
    <t>PROTECCION, CUSTODIA, VIGILANCIA Y SEGURIDAD DE PERSONAS, BIENES E INSTALACIONES A LAS DEPENDENCIAS Y ENTIDADES DE LA ADMINISTACION PUBLICA FEDERAL</t>
  </si>
  <si>
    <t>PRIMA VACACIONAL , SEGURO DE VIDA, OTORGAMIENTO DE CRÉDITO HIPOTECARIO (FOVISSSTE), AGUINALDO Y VALES DE DESPENSA (FIN AÑO), SEGURIDAD SOCIAL (ISSSTE), 2 PERIODOS VACACIONALES AL AÑO, SEGURO DE PROTECCIÓN MÉDICA POR RIESGO, VIATICOS CUBIERTOS EN CASO DE MOVILIDAD</t>
  </si>
  <si>
    <t>Capacitación de los demás, Compromiso con el aprendizaje permanente, Comunicación, Gestión del rendimiento, Planeación y organización, Toma de decisiones/valoraciones</t>
  </si>
  <si>
    <t>PROTECCIÓN, CUSTODIA Y VIGILANCIA</t>
  </si>
  <si>
    <t>SEGURO DE PROTECCIÓN MÉDICA POR RIESGO, VALES DE DESPENSA A FIN DE AÑO., CRECIMIENTO Y DESARROLLO PERSONAL Y PROFESIONAL, CERTIFICACIONES EN SEGURIDAD, VIATICOS EN CASO DE MOVILIDAD., ISSSTE, FOVISSSTE, PRIMA VACACIONAL, SEGURO DE VIDA</t>
  </si>
  <si>
    <t>Protección, custodia, vigilancia y seguridad de personas, bienes e instalaciones a las dependencias y entidades de la Administración Pública Federal, así como a los órganos de carácter federal de los Poderes Legislativo y Judicial, organismos constitucionalmente autónomos y demás instituciones públicas que así lo soliciten.</t>
  </si>
  <si>
    <t>Prima vacacional, Crédito Hipotecario (FOVISSSTE), Licencia de maternidad y paternidad, Vales de despensa a fin de año, Seguridad Social (ISSSTE), Seguro de Vida, Seguro de Protección Médica por Riesgo</t>
  </si>
  <si>
    <t>FINANCIERO</t>
  </si>
  <si>
    <t>PROSPECCION, SEGUIMIENTO Y COLOCACION DE CREDITOS PARA MICROEMPRESARIOS</t>
  </si>
  <si>
    <t>PRESTACIONES DE LEY, FONDO DE AHORRO, BONO DE PRODUCTIVIDAD</t>
  </si>
  <si>
    <t>TECNICO DE MANTENIMIENTO KS-VK</t>
  </si>
  <si>
    <t>Mantenimiento de máquina industrial. Mantenimiento eléctrico, electrónico y neumático</t>
  </si>
  <si>
    <t>ANALISTA DE MICROBIOLOGÍA</t>
  </si>
  <si>
    <t>Realizar análisis microbiológicos de muestras y productos farmacéuticos según los procedimientos establecidos., Realizar pruebas y controles de calidad  microbiológicos en materias primas y productos terminados.</t>
  </si>
  <si>
    <t xml:space="preserve">Fondo de ahorro , Vales de Despensa , Prestaciones de Ley </t>
  </si>
  <si>
    <t xml:space="preserve">INGENIERO DE VALIDACIÓN </t>
  </si>
  <si>
    <t xml:space="preserve">Fabricación, Realizar el mantenimiento del sistema validado </t>
  </si>
  <si>
    <t xml:space="preserve">Prestaciones de ley, Vales de despensa , Fondo de ahorro </t>
  </si>
  <si>
    <t>Construir la confianza, Creatividad, Gestión del rendimiento, Responsabilidad, Visión</t>
  </si>
  <si>
    <t xml:space="preserve"> Realizar controles rutinarios de mantenimiento de equipos y sistemas.,  Solucionar y diagnosticar problemas técnicos., Brindar soporte a otros técnicos según sea necesario., Colaborar en la instalación de nuevos equipos., Documente e informe cualquier problema o mal funcionamiento., Mantener un área de trabajo limpia y organizada., Ordenar y mantener el inventario de piezas y suministros necesarios., Realizar pruebas e inspecciones para garantizar que el equipo esté funcionando correctamente., Realizar reparaciones y ajustes básicos en maquinaria., Responda a las llamadas de emergencia y brinde asistencia inmediata., Seguir en todo momento los protocolos y normas de seguridad., Utilice varias herramientas manuales y eléctricas para completar las tareas.</t>
  </si>
  <si>
    <t xml:space="preserve">ASEGURAR LA CALIDAD DEL PRODUCTOS , Ejecución de los guiones de las pruebas y revisión de los resultados., REALIZAR CHECK LIST </t>
  </si>
  <si>
    <t>Traslado de personal</t>
  </si>
  <si>
    <t>Prestaciones de Ley, Caja de ahorro y descuento en articulos, Bono por productividad y puntualidad, Seguro de gastos medicos mayores</t>
  </si>
  <si>
    <t>Lavado de autos</t>
  </si>
  <si>
    <t>Seguro de gastos medicos mayores, Bono por productividad y puntualidad, Prestaciones de Ley, Caja de ahorro y descuento en articulos</t>
  </si>
  <si>
    <t>Pintar autos, Preparacion de vehiculos para hojalateria</t>
  </si>
  <si>
    <t>Caja de ahorro y descuento en articulos, Seguro de gastos medicos mayores, Prestaciones de Ley, Bono por productividad y puntualidad</t>
  </si>
  <si>
    <t>PINTOR DE AUTOS</t>
  </si>
  <si>
    <t>Preparacion de autos</t>
  </si>
  <si>
    <t>Bono por productividad y puntualidad, Prestaciones de Ley, Caja de ahorro y descuento en articulos, Seguro de gastos medicos mayores</t>
  </si>
  <si>
    <t>TECNICO MECANICO MOTOS</t>
  </si>
  <si>
    <t xml:space="preserve">Atencion al cliente, Servicios correctivos y preventivos </t>
  </si>
  <si>
    <t>Bono por productividad y puntualidad, Prestaciones de ley, Caja de ahorro y descuento en articulos, Seguro de gastos medicos mayores</t>
  </si>
  <si>
    <t>ASEGURAMIENTO DE LAS ACTIVIDADES., COMO MANEJO DE CAMIÓN DE 9 VELOCIDADES., REPARTIR MERCANCÍA EN LAS DIFERENTES TIENDAS OXXO DE LA REGION., RESGUARDO DE DOCUMENTOS E INFORMACIÓN.</t>
  </si>
  <si>
    <t>PRESTACIONES DE LEY, BONOS POR PUNTUALIDAD, VALES DE DESPENSA, FONDO DE AHORRO</t>
  </si>
  <si>
    <t>Apoyar en algunos montajes de las estructuras, Ayuda en actividades de taller (pintar, pulir, armar, etc?, Soldar estructuras para espectaculares</t>
  </si>
  <si>
    <t xml:space="preserve">HACER VIAJES PARA REPARTO DE MERCANCÍA </t>
  </si>
  <si>
    <t xml:space="preserve">PRESTACIONES DE LEY , INCENTIVOS POR ANTIGÜEDAD , FONDO DE AHORRO, PRESTAMOS , APOYO GASTOS FUNERARIOS </t>
  </si>
  <si>
    <t xml:space="preserve">ENFERMERA ESPECIALISTA QUIRÚRGICA </t>
  </si>
  <si>
    <t>Enfermera Especialista Quirúrgica para LRP</t>
  </si>
  <si>
    <t xml:space="preserve">ESPECIALISTA EN CUNAS </t>
  </si>
  <si>
    <t>4. Buena disposición  , 5. Sentido de urgencia</t>
  </si>
  <si>
    <t>COBRAR CORRECTAMENTE LA MERCANCIA EN PUNTO DE VENTA, Gestionar cambios y devoluciones., SUPERVISION DE MERCANCIA EN AREA DE VENTAS</t>
  </si>
  <si>
    <t>PRESTACIONES DE LEY, BONO DE VALES DE DESPENSA, COMEDOR DENTRO DEL HORARIO DE LA EMPRESA</t>
  </si>
  <si>
    <t xml:space="preserve">CONTROL DE INVENTARIOS,  ADMINISTRAR LOS INSUMOS, PARA  LA COCINA, PARA LOS DESAYUNOS, LIMPIEZA E HIGIENE DEL AREA., PREPARACION DE DESAYUNOS EN GENERAL PARA LOS PACIENTES DEL HOSPITAL, </t>
  </si>
  <si>
    <t>Estar atento a las necesidades de los huéspedes y resolver cualquier duda o problema que puedan tener., Gestionar las reservas existentes y crear nuevas reservas., Proporcionar a los huéspedes toda la información que necesitan sobre el hotel y sus servicios, Realizar el corte de caja por turno o por día, y un informe sobre las cuentas saldadas y por cobrar</t>
  </si>
  <si>
    <t>Prestaciones de ley, Vales de despensa, Apoyo de vivienda sujeto a disponibilidad</t>
  </si>
  <si>
    <t>(logro de objetivos), Capacitación de los demás, Compromiso con el aprendizaje permanente</t>
  </si>
  <si>
    <t>Atender vía telefónica a los clientes, manteniemiento  preventivo, mantenimiento en las gasolineras (dispensarios, equipo electrónico),   , remota o visita en campo a los clientes</t>
  </si>
  <si>
    <t>PRESTACIONES DE LEY, FONACOT, UNIFORMES, COMISIONES</t>
  </si>
  <si>
    <t>SERVICIO Y ATENCION AL CLIENTE EN LA TIENDA PARA MOSTRAR EL PRODUCTO QUE LE INTERESA Y HACER LA VENTA</t>
  </si>
  <si>
    <t>DESCUENTO EN LA TIENDA, PRESTACIONES DE LEY</t>
  </si>
  <si>
    <t>Trabajar de acuerdo a las prioridades establecidad del programa de producción, Verificar el funcionamiento de equipos y llenado de formatos de producción, Verificar la operación correcta de la maquinaria y equipos</t>
  </si>
  <si>
    <t>Fondo de ahorro, Comedor subsidiado, Ayuda por defunción, Prestaciones de ley, Seguro de vida</t>
  </si>
  <si>
    <t xml:space="preserve">OPERADOR TUM PARA MOTO </t>
  </si>
  <si>
    <t>Atención pre - hospitalaria</t>
  </si>
  <si>
    <t xml:space="preserve">Prestaciones de ley , Salario mensual , Seguro de vida </t>
  </si>
  <si>
    <t>Compromiso con el aprendizaje permanente, Comunicación, Construir la confianza, Gestión del rendimiento, Responsabilidad, Sensibilización tecnológica, Toma de decisiones/valoraciones</t>
  </si>
  <si>
    <t>Cargar y descargar producto y la atención a los clientes. , Colaborar en la planificación y optimización de rutas de reparto., Mantener el área de carga del camión limpio y ordenado., Realizar liquidaciones, folios de servicio, emitir reportes, recibir facturas, verificar el vehículo. , Reportar cualquier daño, problema o incidente al Chofer Repartidor o supervisor inmediato., Verificar el estado y la cantidad de productos entregados.</t>
  </si>
  <si>
    <t xml:space="preserve">Prestaciones superiores a las de la ley , 10% vales de despensa, comisiones e incentivos., Fondo de ahorro y caja de ahorro, Prestaciones de ley, Seguro de Vida </t>
  </si>
  <si>
    <t>ENFERMERA/O</t>
  </si>
  <si>
    <t>Capacitación de los demás, Compromiso con el aprendizaje permanente, Comunicación</t>
  </si>
  <si>
    <t>BONO DE VALES DE DESPENSA, PRESTACIONES DE LEY, COMEDOR DENTRO DEL HORARIO DE LA EMPRESA</t>
  </si>
  <si>
    <t>AUXILIAR DE BOVEDA</t>
  </si>
  <si>
    <t>MANTENIMIENTO PREVENTIVO Y RESTAURATIVO DE MOTORES DIESEL Y TERMO KING</t>
  </si>
  <si>
    <t>Comunicación, Creatividad, Orientación al cliente, Responsabilidad</t>
  </si>
  <si>
    <t xml:space="preserve">OPERADOR TUM </t>
  </si>
  <si>
    <t xml:space="preserve">Salario mensual , Segur de vida , Prestaciones de ley </t>
  </si>
  <si>
    <t>GUARDAVIDA</t>
  </si>
  <si>
    <t xml:space="preserve"> Usar equipos de rescate acuático, Ejecución de los procedimientos de soporte básico de vida, Manejar una alta capacidad de observación y alto nivel de natación., Realizar rescates acuáticos, Usar el botiquín</t>
  </si>
  <si>
    <t>OFICIAL DE CARPINTERIA</t>
  </si>
  <si>
    <t>ARMADO DEL MUEBLE REFERIDO, CONOCIMIENTO DE DESPLANTE , HABILITACION(CORTE DE PIEZAS, INTERPRETACION DE PLANOS, MANEJO DE HERRAJES, PLANTILLAS O ESCANTILLON</t>
  </si>
  <si>
    <t>DAR SEGUIMIENTO DE LOS RECORRIDOS DE CADA UNIDAD, MANTENER CALIDAD EN EL TRABAJO ASIGNADO, MONITOREAR EN EL GPS LAS UNIDADES DE TRANSPORTE DE CARGA Y RUTAS ASIGNADAS</t>
  </si>
  <si>
    <t xml:space="preserve">PRESTACIONES DE LEY, BONO Y COMEDOR </t>
  </si>
  <si>
    <t>ATENCIÓN AL CLIENTE, CUMPLIMIENTO DE NORMATIVAS DE CALIDAD Y SEGURIDAD E HIGIENE DEL HOTEL, MANEJO DE COMPUTADORA Y PAQUETERIA OFFICE, REALIZAR AUDITORIA EN LAS INSTALACIONES DEL HOTEL, VERIFICAR EL BUEN SERVICIO DEL HOTEL</t>
  </si>
  <si>
    <t>PRESTACIONES DE LEY, FONDO DE AHORRO, VALES DE DESPENSA, TRANSPORTE, ALIMENTOS DENTRO DE LA JORNADA LABORAL., FONDO DE AHORRO, VALES DE DESPENSA, TRANSPORTE Y ALIMENTO DENTRO DE LA JORNADA LABORAL</t>
  </si>
  <si>
    <t>Comunicación, Liderazgo, Responsabilidad, Trabajo en equipo</t>
  </si>
  <si>
    <t>Apoyo en actividades al tecnico de mantenimiento , Preventivo de la red coaxial</t>
  </si>
  <si>
    <t xml:space="preserve">Fondo de ahorro, Vales de despensa, Uniforme, Prestaciones de Ley </t>
  </si>
  <si>
    <t>Configurar módulos electrónicos en maquinaria pesada., Diagnosticar y solucionar problemas eléctricos en maquinaria pesada., Identificar problemas eléctricos en sistemas de encendido, luces, batería, etc., Realizar instalaciones eléctricas y cableado en maquinaria pesada.</t>
  </si>
  <si>
    <t>Identificar y solucionar problemas relacionados con las estructuras metálicas, Mantenimiento preventivo y correctivo a las unidades blindadas , Reparar abolladuras, hoyos y otros daños en las carrocerías de vehículos.</t>
  </si>
  <si>
    <t>Prestaciones de ley, Pago de tiempo extra, Vales de despensa: $1,300 , Bono productividad, Pago de descansos laborados</t>
  </si>
  <si>
    <t>CHOFER VENDEDOR BEBIDAS</t>
  </si>
  <si>
    <t xml:space="preserve">Cortes de caja , Manejo de camión de 3 1/2 toneladas , Venta de producto en ruta establecida y centros comerciales </t>
  </si>
  <si>
    <t>MANEJO DE MONTACARGAS, MOVIMIENTO DEL PRODUCTO TERMINADO</t>
  </si>
  <si>
    <t>VALES,FONDO DE AHORRO,TRANSPORTE,BONOS, PRESTACIONES DE LEY</t>
  </si>
  <si>
    <t xml:space="preserve"> Dar cumplimiento a las condiciones bancarias, dispersion de pago de nomina , mantener saldos en promedio de las cuentas </t>
  </si>
  <si>
    <t xml:space="preserve">caja de ahorro , prestaciones de ley </t>
  </si>
  <si>
    <t>PERSONAL DE CAJAS-SUC TORRES SUR</t>
  </si>
  <si>
    <t>SEGURO DE VIDA,, PRESTACIONES DE LEY,  CAPACITACIÓN PAGADA, DESCUENTO DE COMPRAS, BONO ANUAL, TRANSPORTE AL CIERRE, SEGURO DE GASTOS MÉDICOS MAYORES (INCLUYENDO A ESPOSA E HIJOS), CAJA DE AHORRO, AGUINALDO 30 DÍAS, CRECIMIENTO LABORAL, VALES DE DESPENSA, UTILIDADES</t>
  </si>
  <si>
    <t>VIGILANTE DE CASETA</t>
  </si>
  <si>
    <t>AUXILIAR DE BOUTIQUE</t>
  </si>
  <si>
    <t>Atención al cliente, Elaboración de inventarios, facturas, ordenes de compra, Manejo de paquetería office</t>
  </si>
  <si>
    <t>Bono por productividad , Seguro de gastos médicos mayores, Prestaciones de ley, Vales de despensa, Bono puntulidad</t>
  </si>
  <si>
    <t xml:space="preserve">EXAMEN DE LA VISTA REFRACCIONES  RETINOSCOPIAS PRUEBA VISUAL </t>
  </si>
  <si>
    <t>COMISIONES</t>
  </si>
  <si>
    <t>AUXILIAR DE CALL CENTER</t>
  </si>
  <si>
    <t>Atención telefónica, Elaboración de reportes, Llevar un registro de llamadas telefónicas</t>
  </si>
  <si>
    <t>Bono por puntualidad, Prestaciones de ley, Bono por productividad, Seguro de gastos médicos mayores, Vales de despensa</t>
  </si>
  <si>
    <t>Manejo de dinero y cheques, depósitos bancarios, Traslado de alumnos y docentes, Traslado de alumnos y docentes en los diferentes campus del estado</t>
  </si>
  <si>
    <t>Seguro de gastos médicos mayores, Vales de despensa, Fondo de ahorro, Bono por puntualidad, Prestaciones de ley</t>
  </si>
  <si>
    <t xml:space="preserve">TÉCNICOS EN EXTRUSIÓN </t>
  </si>
  <si>
    <t xml:space="preserve">PREPARAR, OPERAR Y ENCARGARSE DE MAQUINAS DE MOLDEADO POR EXTRUSIÓN, SUPERVICIÓN DEL PROCESO </t>
  </si>
  <si>
    <t>Capacitación de los demás, Gestión del rendimiento, Planeación y organización, Trabajo en equipo</t>
  </si>
  <si>
    <t>OPERADOR DE BLISTER</t>
  </si>
  <si>
    <t>Ajuste y arranque de equipo, Cambios de formato</t>
  </si>
  <si>
    <t>INSTALACIÓN DE MOTORES HIDRÁULICOS, INSTALACIÓN Y TENDIDO DE CABLES DE LOS MOTORES</t>
  </si>
  <si>
    <t>VALES DE DESPENSA, SERVICIO DE COMEDOR, INFONAVIT, IMSS, FONDO DE AHORRO</t>
  </si>
  <si>
    <t>PERSONAL TECNICO EN ELECTRICIDAD</t>
  </si>
  <si>
    <t>INSTALACION DE CHAROFIL, PEINADO DE CABLES, PRUEBA DE CIRCUITOS ELECTRICOS, REALIZAR CONEXIONES DE BORNELAS Y TABLEROS</t>
  </si>
  <si>
    <t>VALES DE DESPENSA, FONDO DE AHORRO, SERVICIO DE COMEDOR, IMSS, INFONAVIT</t>
  </si>
  <si>
    <t>Asegurarse de que la recepción esté limpia y ordenada en todo momento, Resolver cualquier problema que puedan tener los huéspedes, Resolver problemas, quejas de forma rápida y eficaz</t>
  </si>
  <si>
    <t>ENTREGA DE MERCANCIA</t>
  </si>
  <si>
    <t>Prestaciones de ley, Salario base más comisiones, Vales de despensa, Servicio de comedor, Bono por puntualidad y asistencia, Bonos de productividad</t>
  </si>
  <si>
    <t>CONTADORA GENERAL</t>
  </si>
  <si>
    <t>Facturación 4.0, Manejo de paquetes contables, Nóminas, Repse, Sua, Idse</t>
  </si>
  <si>
    <t>Contabilidad General, Elaboración de Estados Financieros, Auditoría Interna y Externa</t>
  </si>
  <si>
    <t>EJECUTIVO DE RECLUTAMIENTO</t>
  </si>
  <si>
    <t>atención al personal, gestión de personal , reclutamiento</t>
  </si>
  <si>
    <t>auto utilitario y celular, pretaciones adicionales, prestaciones de ley</t>
  </si>
  <si>
    <t>AUXILIAR DE GRUA DE 50 TONELADAS</t>
  </si>
  <si>
    <t>Atención a usuarios</t>
  </si>
  <si>
    <t>Vales de Despensa, Prestaciones de Ley, Seguro de Gastos médicos Mayores, Bono de Puntualidad, Fondo de Ahorro</t>
  </si>
  <si>
    <t xml:space="preserve"> SUPERVISOR DE SEGURIDAD</t>
  </si>
  <si>
    <t xml:space="preserve"> Elaboración de permisos de trabajo, Control de EPP, Elaboración de reportes diarios y semanales, Platicas de seguridad y prevención, Supervisar equipos de trabajo</t>
  </si>
  <si>
    <t>(logro de objetivos), Capacitación de los demás, Compromiso con el aprendizaje permanente, Comunicación, Construir la confianza, Creatividad, Gestión del rendimiento, Liderazgo, Planeación y organización, Responsabilidad, Sensibilización tecnológica, Toma de decisiones/valoraciones, Visión</t>
  </si>
  <si>
    <t xml:space="preserve"> Recepción de valores y efectivo , Atención a clientes, Auxiliar en corte de caja , Cobro</t>
  </si>
  <si>
    <t>COMEDOR, VALES DE DESPENSA, PRESTACIONES DE LEY,  DESCUENTO EN TIENDAS Y AFILIADAS</t>
  </si>
  <si>
    <t xml:space="preserve">Planificación de Auditorías. Seguimiento de Acciones Correctivas. </t>
  </si>
  <si>
    <t>Armas, reforzar y almacenar los empaques del producto, Cobranza de ventas diarias a clientes locales, Cuidado y conservación del producto, Demás actividades asignadas por sus superiores, Empaque del producto en diferentes presentaciones, Limpieza y orden del área de trabajo, Promover ventas, Repartir pedidos a clientes</t>
  </si>
  <si>
    <t>Prestaciones de Ley, Apoyo con bebidas, Bono de alimentos, bono de productividad, apoyo con transporte</t>
  </si>
  <si>
    <t xml:space="preserve">COSTOS </t>
  </si>
  <si>
    <t xml:space="preserve">AMA DE LLAVES </t>
  </si>
  <si>
    <t xml:space="preserve"> Supervisar el proceso de lavado y mantenimiento de la ropa de cama y toallas del hotel., Asegurarse de que las áreas comunes, como pasillos, vestíbulos, salas de conferencias y áreas de recreación, estén limpias y bien mantenidas., Asignación de habitaciones a camaristas, Atender solicitudes especiales de los huéspedes, como la provisión de camas adicionales, almohadas especiales, o servicios de lavandería., Capacitar a nuevos empleados en procedimientos de limpieza, uso de productos y equipos, y en los estándares de servicio del hotel., Gestionar el presupuesto asignado para la compra de suministros y mantenimiento de las áreas a su cargo., Mantener comunicación constante con la administración del hotel, reportando cualquier problema, necesidad de mantenimiento o solicitud especial de los huéspedes., Mantener un inventario de productos de limpieza, ropa de cama, toallas y otros suministros necesarios, y asegurarse de que siempre haya suficiente stock., Realizar inspecciones regulares de las habitaciones y áreas comunes para asegurar que todo esté en condiciones óptimas y reportar cualquier problema o necesidad de reparación., Supervisión de limpieza de habitaciones, áreas, Supervisión del personal de limpieza</t>
  </si>
  <si>
    <t xml:space="preserve"> 1 servicio de alimento al día, Prestaciones de Ley, Uniformes </t>
  </si>
  <si>
    <t>LÍDER DE ALMACÉN</t>
  </si>
  <si>
    <t>Liderazgo de equipos • Conocimiento del uso de la computadora • Experiencia en realización de inventarios</t>
  </si>
  <si>
    <t xml:space="preserve">GRADUADOR TEXTIL </t>
  </si>
  <si>
    <t xml:space="preserve"> Validar las medidas finales de la muestra de conformidad con las medidas de la ficha técnica, Actualizar oportunamente las especificaciones de confección de cada modelo en la ficha técnica en el sistema file  , Conocimiento de moldes correspondientes a patronaje, Conocimiento los porcentajes de encogimiento de cada tela, de acuerdo a las especificaciones del modelo,  , Participar en las pruebas de FIT internas y levantar la minuta de cambios y correcciones,  , Validar conjuntamente con el diseñador de marca la congruencia de especificaciones de diseño y patronaje, Verificar que los moldes cumplen con los criterios de calidad establecidos por la empresa,   </t>
  </si>
  <si>
    <t>Prestaciones de Ley, Bono por asistencia, Bono por puntualidad.</t>
  </si>
  <si>
    <t>MANEJO DEL PERSONAL, COSTOS, INVENTARIO, CAPACITACIONES, CONTROL DE NOMINAS, ENVÍO DE VALORES</t>
  </si>
  <si>
    <t>OPERADOR DE MONTACARGA</t>
  </si>
  <si>
    <t>OPERACIÓN DE MONTACARGAS</t>
  </si>
  <si>
    <t>FONDO DE AHORRO, PRESTACIONES DE LEY, SEGURO DE VIDA, VALES DE DESPENSA</t>
  </si>
  <si>
    <t>VALES DE DESPENSA, COMEDOR, UNIFORME, PRESTACIONES DE LEY</t>
  </si>
  <si>
    <t>Profesionista encargado de realizar instalaciones de GPS, accesorios y productos en telemetría para el control de activos principalemente en unidades. Además, llevará acabo revisiones, desistanlaciones en sitio y cualquier otra actividad asignada por mandos superiores</t>
  </si>
  <si>
    <t>Gasolina para traslado a citas programadas, Prestaciones de Ley, Gastos médicos menores</t>
  </si>
  <si>
    <t>10% EN VALES DE DESPENSA, PRESTACIONES DE LEY</t>
  </si>
  <si>
    <t>ATENCIÓN A CLIENTES, CONTROL DE ENTRADAS Y SALIDAS , INVENTARIOS, REPORTES DIARIOS</t>
  </si>
  <si>
    <t>EQUIPO DE SEGURIDAD, UNIFORMES, PRESTACIONES DE LEY</t>
  </si>
  <si>
    <t xml:space="preserve"> U SO Y MANEJO DE CENTROS DE MAQUINADOS HASS, MECANIZAR PIEZAS QUE REQUIERAN DEL PROCESO DE MECANIZADO, VERIFICAR Y DIMENSIONAR PIEZAS INICIALES ANTES DE CONTINUAR CON LA PRODUCCION ( CONFORME A REQUISITOS DEL PLANO MECANICO)</t>
  </si>
  <si>
    <t xml:space="preserve">ANALISTA DE PRECIOS UNITARIOS </t>
  </si>
  <si>
    <t>en planeación y control de costos, plazos en proyectos de construcción</t>
  </si>
  <si>
    <t>PRESTACIONES DE LEY, CAMPEMENTO Y COMIDAS, SUELDO SEMANAL</t>
  </si>
  <si>
    <t>Compromiso con el aprendizaje permanente, Comunicación, Construir la confianza, Gestión del rendimiento, Liderazgo, Orientación al cliente, Sensibilización tecnológica, Trabajo en equipo, Visión</t>
  </si>
  <si>
    <t xml:space="preserve">MANTENIMIENTO EN RED OPTICA EN PLANTA EXTERNA, SE ENCARGA DE LAS REPARACIONES DE LINEAS DE TELECOMUNICACIONES E INSTALACION </t>
  </si>
  <si>
    <t>FONDO Y CAJA DE AHORRO, PRESTACIONES DE LEY</t>
  </si>
  <si>
    <t>APLICACIÓN DE PROCEDIMIENTOS, ASIGNAR TAREAS AL PERSONAL A CARGO, SOLUCIÓN DE PROBLEMAS, SUPERVISAR LAS FUNCIONES</t>
  </si>
  <si>
    <t xml:space="preserve">OPERADOR DE AUTOTRANSPORTES </t>
  </si>
  <si>
    <t>chofer de transporte de carga</t>
  </si>
  <si>
    <t>Prestaciones de ley, Vales de despensa, Bonos de productividad</t>
  </si>
  <si>
    <t>Cargar y descargar productos alimenticios de manera segura y eficiente, siguiendo las normas de higiene y seguridad alimentaria., Mantener el camión de reparto limpio, ordenado y en buen estado de funcionamiento., Operar camiones de reparto de diferentes tonelajes, siguiendo las normas de tránsito y seguridad vial., Planificar y optimizar rutas de reparto para garantizar entregas oportunas y eficientes., Verificar la recepción y firma de los productos por parte de los clientes.</t>
  </si>
  <si>
    <t>Fondo de ahorro y caja de ahorro, Prestaciones de ley, Prestaciones superiores de ley , Seguro de vida , Vales de despensa</t>
  </si>
  <si>
    <t>Compromiso con el aprendizaje permanente, Comunicación, Responsabilidad, Toma de decisiones/valoraciones</t>
  </si>
  <si>
    <t>ESTIBADOR DE ALMACÉN</t>
  </si>
  <si>
    <t xml:space="preserve"> ACOMODO DE MERCANCÍA, CARGA Y DESCARGA DE UNIDADES, LIMPIEZA DE ALMACÉN</t>
  </si>
  <si>
    <t>ESTIBADOR DE REPARTO</t>
  </si>
  <si>
    <t xml:space="preserve"> CARGA Y DESCARGA DE MERCANCÍA, SALIR A REPARTO DENTRO DE LA CIUDAD, TRATO AL CLIENTE Y MANEJO DE EFECTIVO</t>
  </si>
  <si>
    <t xml:space="preserve">PRESTACIONES DE LEY,  SEGURO DE VIDA </t>
  </si>
  <si>
    <t>Desarrollar y realizar los programas de Mantenimiento preventivo, correctivo y predictivo a maquinarias., Interpretar esquemas eléctricos, mecánicos, neumáticos e hidráulicos., Llevar a cabo el mantenimiento preventivo y correctivo de equipos e instalaciones., Realizar la instalación de equipos e instalaciones., Realizar reparaciones menores y mayores de equipos e instalaciones, Realizará inspecciones y diagnósticos de equipos e instalaciones</t>
  </si>
  <si>
    <t>ASISTENTE DE CRÉDITO</t>
  </si>
  <si>
    <t>Atención y gestión de cobro vía telefónica con los clientes, notas de crédito, recepción de cobranza, liberación de folios, revisión de cobranza a cobradores y chóferes</t>
  </si>
  <si>
    <t>Bono puntualidad y asistencia, Prestaciones de ley, Oportunidad de planta</t>
  </si>
  <si>
    <t>Capacitación de los demás, Compromiso con el aprendizaje permanente, Comunicación, Liderazgo, Trabajo en equipo</t>
  </si>
  <si>
    <t>Manipular, supervisar y transportar mercancías, Operador de van, También puede realizar el mantenimiento preventivo básico del vehículo y la reparación de averías simples en ruta.</t>
  </si>
  <si>
    <t xml:space="preserve">Capturar Altas, bajas y modificaciones en IDSE, Conocimientos sobre materias contables, fiscales y de nómina, Elaboración de nómina semanal y quincenal </t>
  </si>
  <si>
    <t>servicio de comedor , prestaciones de ley</t>
  </si>
  <si>
    <t>Capacitación de los demás, Orientación al cliente, Planeación y organización</t>
  </si>
  <si>
    <t>CHOFER CARGADOR 12 TONELADAS</t>
  </si>
  <si>
    <t xml:space="preserve">Amarrar, Cargar/ descargar , Manejar </t>
  </si>
  <si>
    <t>Prestaciones de ley, Seguro de vida y mas..., Vales de despensa</t>
  </si>
  <si>
    <t>CONTROL DE ACCESOS, LEVANTAMIENTO DE REPORTES, LLENADO DE BITÁCORA, RONDINES</t>
  </si>
  <si>
    <t>Administración de seguimiento de incapacidades. , Contrataciones. , Gestión y administración de expendientes de personal. , Manejo de personal. , Negociación de finiquitos.</t>
  </si>
  <si>
    <t>OPERADOR DE CAMIÓN DE REPARTO</t>
  </si>
  <si>
    <t>Descarga de mercancía, Llenado de papelería mediante el proceso de descarga, Manejo de camión tipo Torton de 9 velocidades con convertidor, Validación de entrega de mercancía</t>
  </si>
  <si>
    <t>Prima vacacional, vacaciones, 2 horas de comida, Seguro de vida, Uniformes, Vales de despensa, Aguinaldo, fondo de ahorro, Prestaciones de ley, Cotización IMSS al 100%</t>
  </si>
  <si>
    <t>SUPERVISOR DE OPERACIONES ZONA MONTERREY, N.L.</t>
  </si>
  <si>
    <t>capacitacion y entrenamiento efectivo, coordinar actividades de seguridad industrial producción, mantenimiento y logistica</t>
  </si>
  <si>
    <t>Fondo de ahorro, Vales de despensa</t>
  </si>
  <si>
    <t>CHOFER PARA RECOLECCIÓN DE FIBRA ZONA MONTERREY, N.L.</t>
  </si>
  <si>
    <t>disponibilidad para radicar en Monterrey, manejo de unidad</t>
  </si>
  <si>
    <t>OPERADOR DE MONTACARGAS PARA MANIPULACION DE MATERIAL</t>
  </si>
  <si>
    <t>CUMPLIR CON ESPECIFICACIONES DEL PRODUCTO Y ATENDER CUALQUIER DESVIACIÓN Y/O FALTANTES, EJECUCIÓN DE INVENTARIOS MENSUALES DE CENTROS DE TRABAJO A CARGO ANALIZAR, VALIDAD, COMPARAR Y DOCUMENTAR LA INFORMACIÓN RECOPILADA EN AUDITORIAS</t>
  </si>
  <si>
    <t>Cargar, descargar y organizar productos en el vehículo de reparto., Planificar rutas eficientes para cumplir con las entregas programadas.</t>
  </si>
  <si>
    <t xml:space="preserve">Prestaciones de ley, Uniforme, Vacaciones </t>
  </si>
  <si>
    <t>Atender las sugerencias, comentarios, dudas de los huéspedes sobre las actividades, Coordinar las actividades con otros departamentos del hotel, Diseñar y desarrollar un programa de actividades para el publico en general, Motivar a los huéspedes a participar en las actividades, creando un ambiente divertido y acogedor.</t>
  </si>
  <si>
    <t>AYUDANTE GENERAL PARA BODEGA</t>
  </si>
  <si>
    <t>ACOMODO DE MERCANCIA, RECEPCIÓN DE MERCANCIA</t>
  </si>
  <si>
    <t>OPERADOR DE CAMION REVOLVEDORA</t>
  </si>
  <si>
    <t>DE LEY, VALES DE DESPENSA,SEGURO DE VIDA,FONDO DE AHORRO</t>
  </si>
  <si>
    <t>ES RESPONSABLE DE REGISTRAR Y VERIFICAR LOS RESULTADOS FINANCIEROS, CONTABLES Y FISCALES DE LAS EMPRESAS ASIGNADAS A SU CARGO</t>
  </si>
  <si>
    <t>Apoyo en tareas administrativas , Registro contable,elaboración de nominas</t>
  </si>
  <si>
    <t>IMSS VACACIONES AGUINALDO AFORES INFONAVIT</t>
  </si>
  <si>
    <t>PROGRAMADOR JR</t>
  </si>
  <si>
    <t>Desarrollo de Software, Pruebas de Software, Documentación del Código</t>
  </si>
  <si>
    <t>MANEJO DE PERSONAL, SEGUIMIENTO A LOS PROCESOS APLICADOS POR LA EMPRESA, ATENCION AL CLIENTE</t>
  </si>
  <si>
    <t>TÉCNICO EN EN CÁMARAS DE SEGURIDAD</t>
  </si>
  <si>
    <t>REPARACION DE CÁMARAS, Reparación de Cámaras de Seguridad</t>
  </si>
  <si>
    <t>Inventarios, Llevar material linea de produccion , Operar montacarga</t>
  </si>
  <si>
    <t>LAVADO DE INTERIOR Y EXTERIOS DE AUTOS.</t>
  </si>
  <si>
    <t>SEGURO DE VIDA, APOYO ADICIONAL PARA ESTUDIOS., PRESTACIONES DE LEY</t>
  </si>
  <si>
    <t>QUIMICO FARMACOBIOLOGO PARA BANCO DE SANGRE</t>
  </si>
  <si>
    <t>ALMACENAMIENTO DE SANGRE., TOMAR MUESTRAS A DONADORES, INTERPRETAR RESULTADOS MANUALES.</t>
  </si>
  <si>
    <t>MONITOREAR CARGAS Y DESCARGAS , MONITOREAR EMBARQUES</t>
  </si>
  <si>
    <t>PRESTACIONES DE LEY, VALES, FONDO DE AHORRO, BONOS</t>
  </si>
  <si>
    <t>Bono de Puntualidad, Prestaciones de Ley, Transporte</t>
  </si>
  <si>
    <t>Compromiso con el aprendizaje permanente, Construir la confianza, Creatividad, Planeación y organización, Toma de decisiones/valoraciones, Trabajo en equipo</t>
  </si>
  <si>
    <t>ATENCION TELEFONICA CLIENTES Y PROVEEDORES , CAPTURA DE POLIZAS CONTABLES, ELABORACION DE RECIBOS REP , ELABORACION DE REPORTES PARA EL CONTADOR, CONTROL DE SUMINISTRO DE GASOLINA AL PERSONAL</t>
  </si>
  <si>
    <t>Construir la confianza, Orientación al cliente, Planeación y organización, Trabajo en equipo, Visión</t>
  </si>
  <si>
    <t>ATENCIÓN AL CLIENTE, LIMPIEZA DEL ÁREA</t>
  </si>
  <si>
    <t>CHOFER DE TRACTO CAMION</t>
  </si>
  <si>
    <t>AGRICULTURA</t>
  </si>
  <si>
    <t>VENTA DE EQUIPO Y SERVICIO DE AUTOMATIZACIÓN Y CONTROL VISITAS A CLIENTES.</t>
  </si>
  <si>
    <t>BONO DE CUMPLEAÑOS, PRESTACIONES DE LEY, VALES DESPENSA</t>
  </si>
  <si>
    <t>1. CONTROL DE ACCESOS, 2. RONDINES</t>
  </si>
  <si>
    <t>TRANSPORTE, PAGO SEMANAL, UNIFORMES SIN COSTO, BONO DE PUNTUALIDAD, CAMPAMENTO AMUEBLADO CON TODOS LOS SERVICIOS, PRESTACIONES DE LEY</t>
  </si>
  <si>
    <t>CARGA DE MATERIALES PARA SU TRITURACIÓN, REGISTRO DE HOROMETRO, REPORTAR FALLAS, ROMPER Y TRANSPORTAR PIEDRA</t>
  </si>
  <si>
    <t>TÉCNICO EN MANTENIMIENTO.</t>
  </si>
  <si>
    <t xml:space="preserve">Mantenimiento y reparación de maquinaria industrial. </t>
  </si>
  <si>
    <t xml:space="preserve">Fondo de ahorro del 10%, Seguro de gastos médicos mayores. , 12 días de vacaciones. , Aguinaldo de 30 días. </t>
  </si>
  <si>
    <t xml:space="preserve"> Diagnosticar y solucionar problemas eléctricos complejos, utilizando herramientas de prueba y equipo especializado para identificar fallas en circuitos, sistemas y equipos eléctricos., Planificar, organizar y dirigir la instalación de sistemas eléctricos, incluyendo cableado, dispositivos de iluminación, tableros de distribución y otros componentes eléctricos, asegurando el cumplimiento de los códigos y normativas locales., Preparar y transportar materiales, herramientas y equipos necesarios para realizar tareas de instalación y mantenimiento eléctrico., Realizar inspecciones, mantenimiento preventivo y reparaciones en sistemas eléctricos existentes, identificando y solucionando problemas de manera eficiente para minimizar el tiempo de inactividad.</t>
  </si>
  <si>
    <t>AYUDANTE DE OFICIAL ELÉCTRICO</t>
  </si>
  <si>
    <t>Asistir en el mantenimiento preventivo y correctivo de sistemas eléctricos existentes, incluyendo la identificación y reparación de fallas y averías., Ayudar en la instalación de sistemas eléctricos, incluyendo cableado, dispositivos de iluminación, interruptores, tomacorrientes y paneles de distribución., Preparar y transportar materiales, herramientas y equipos necesarios para realizar tareas de instalación y mantenimiento eléctrico.</t>
  </si>
  <si>
    <t>Apoyo en diferentes áreas generales, la empresa se dedica a instalaciones eléctricas</t>
  </si>
  <si>
    <t>Imss. Aguinaldo, Vacaciones, Prima vacacional, Campamento, 2 comidas al día</t>
  </si>
  <si>
    <t xml:space="preserve">SOLDADURA DE CHAROLAS, TRABAJO EN ALTURAS </t>
  </si>
  <si>
    <t>VIVIENDA, 2 COMIDAS AL DIA, TRANSPORTE, AGUINALDO 15 DIAS, VACACIONES, PRIMA VACACIONAL</t>
  </si>
  <si>
    <t>Aplicación de soldadura por medio de microalambre , Inspección de material, Lectura de planos, Mantenimiento preventivo, Soldar metales</t>
  </si>
  <si>
    <t xml:space="preserve">Llevar a cabo transferencia de la información del documento fuente (cuestionario) a medio electrónico (sistemas). </t>
  </si>
  <si>
    <t xml:space="preserve">Prestaciones de ley. , Viáticos. </t>
  </si>
  <si>
    <t>Captura de contabilidad, Elaboración de reportes, Manejo de office</t>
  </si>
  <si>
    <t>ENCARGADO DE INVENTARIOS</t>
  </si>
  <si>
    <t>ATENDER A CLIENTES QUE SOLICITAN DEVOLUCIÓN DE UN PRODUCTO PARA VALIDAR CON LAS POLITICAS DE DEVOLUCIÓN, REPORTAR PRODUCTOS EN MAL ESTADO O CADUCADOS, APERTURAR LOS SISTEMAS DE OPERACIÓN DEL PUNTO DE VENTA QUE LE CORRESPONDA</t>
  </si>
  <si>
    <t>GERENTE DE SUCURSAL / FARMACIA</t>
  </si>
  <si>
    <t>ASEGURAR QUE SE CUMPLA CON LA EXPECTATIVA DE SERVICIO AL CLIENTE CON PROTOCOLOS DE SERVICIO, APOYAR EN PUNTO DE VENTA EN CASO DE REQUERIRSE, BRINDAR ATENCIÓN AL CLIENTE</t>
  </si>
  <si>
    <t>TÉCNICO DE REFRIGERACIÓN Y AIRES INDUSTRIALES</t>
  </si>
  <si>
    <t>INSTALACIÓN, DIAGNÓSTICO, MANTENIMIENTO Y REPARACIÓN DE SISTEMAS DE REFRIGERACIÓN.</t>
  </si>
  <si>
    <t>VACACIONES, CAJA DE AHORRO, PRESTACIONES DE LEY</t>
  </si>
  <si>
    <t>GERENTES DE TIENDA DE CONVENIENCIA</t>
  </si>
  <si>
    <t>ACTIVIDADES ADMINISTRATIVAS , MANEJO Y LIDERAZGO DE PERSONAL</t>
  </si>
  <si>
    <t>BONO BIMESTRAL, PRESTACIONES DE LEY</t>
  </si>
  <si>
    <t>CHOFER DE TRASLADO DE PERSONAL A DIFERENTES PARTES DEL AREA METROPOLITANA, CONTAR CON LA LICENCIA DE CHOFER VIGENTE DE TRANSPORTE PUBLICO C4 O DE SERVICIOS.</t>
  </si>
  <si>
    <t>PRESTACIONES DE LEY  , SEGURO DE VIDA, UNIFORMES, CAJA DE AHORRO, BONO DE CONTRATACION,  FONACOT , TRANSPORTE, APOYO DE UTILES ESCOLARES, BONO DE PRODUCTIVIDAD, ALBERCA</t>
  </si>
  <si>
    <t>BASCULISTA</t>
  </si>
  <si>
    <t>Llenar los embarques generados por la logística, Operar el sistema de bascula pesando las recepciones e insumos que llegan a la empresa, Registrar entradas y salidas de producto, Verificar la mercancía que llega en a la empresa.</t>
  </si>
  <si>
    <t>Prestaciones de ley, Seguro de vida, fondo de ahorro, caja de ahorro, 10% vales de despensa, incentivos y prestaciones superiores de ley</t>
  </si>
  <si>
    <t>Construir la confianza, Orientación al cliente, Planeación y organización</t>
  </si>
  <si>
    <t>Apoyo en los procedimientos administrativos que se presentan durante el levantamiento de la información.</t>
  </si>
  <si>
    <t xml:space="preserve">Viáticos. , Prestaciones de ley. </t>
  </si>
  <si>
    <t xml:space="preserve">DISEÑADOR MECANICO  </t>
  </si>
  <si>
    <t xml:space="preserve">Analizar los requisitos de diseño del producto. , Apoyo en las diferentes áreas de trabajo, como pailería y maquinados. , Evaluar el producto final y obtener retroalimentación , Generar ideas y desarrollar prototipos. </t>
  </si>
  <si>
    <t xml:space="preserve">estabilidad laboral , Prestaciones de Ley , Biaticos </t>
  </si>
  <si>
    <t>(logro de objetivos), Capacitación de los demás, Compromiso con el aprendizaje permanente, Construir la confianza, Creatividad, Gestión del rendimiento, Orientación al cliente, Responsabilidad, Sensibilización tecnológica, Toma de decisiones/valoraciones, Trabajo en equipo, Visión</t>
  </si>
  <si>
    <t>AUXILIAR DE PROYECTOS</t>
  </si>
  <si>
    <t xml:space="preserve">Conocimiento medio en manejo de Revit, Manejo de programas para renderizado. , Nivel avanzado en AutoCad. , Nivel intermedio de Excel. </t>
  </si>
  <si>
    <t>SEGURO DE GASTOS MÉDICOS MAYORES, PRESTACIONES DE LEY,  SEGURO DE VIDA</t>
  </si>
  <si>
    <t>Compromiso con el aprendizaje permanente, Comunicación, Liderazgo, Toma de decisiones/valoraciones, Trabajo en equipo</t>
  </si>
  <si>
    <t xml:space="preserve">JEFE DE ALMACÉN </t>
  </si>
  <si>
    <t>Comunicación efectiva con Clientes Internos y Externos, entre otras funciones propias del puesto., Control de inventarios y supervisión del mantenimiento y conservación del Almacén, Dirección y Supervisión de las operaciones de entrada y salida de mercancías., Manejo y gestión del personal asignado., Preparación de pedidos para envío a sucursales., Supervisión del correcto acomodo y almacenamiento de la mercancía., Supervisión del correcto surtido de pedidos.  -Elaboración y supervisión de rutas para la entrega de productos tanto a clientes como a paqueterías.</t>
  </si>
  <si>
    <t xml:space="preserve">Prestaciones de ley , Pago semanal </t>
  </si>
  <si>
    <t>SUPERVISION DE PIPAS</t>
  </si>
  <si>
    <t>ASESORAR Y RESOLVER PROBLEMAS A LOS TRABAJADORES, EVALUAR EL TRABAJO Y TOMAR LAS ACCIONES CORRECTIVAS., MANTENER EL REGISTRO DE LAS HORAS TRABAJADAS Y REGISTRO PERSONAL, SUPERVISAR COORDINAR Y DIRIGIR A LOS TRABAJADORES DE PIPAS</t>
  </si>
  <si>
    <t>BONO POR PRODUCTIVIDAD, FONDO DE AHORRO, PRESTACIONES DE LEY ( AGUINALDO, VACACIONES, SEGURIDAD SOCIAL ETC)</t>
  </si>
  <si>
    <t>INSTRUCTOR DE BAILE RITMOS LATINOS</t>
  </si>
  <si>
    <t>INSTRUCTOR DE BAILE DE RITMOS LATINOS</t>
  </si>
  <si>
    <t>(logro de objetivos), Capacitación de los demás, Comunicación</t>
  </si>
  <si>
    <t>SUBGERENCIA DE TIENDA</t>
  </si>
  <si>
    <t>Asistir al Gerente de Tienda en la gestión de todas las operaciones diarias de la tienda, Brindar un excelente servicio al cliente, Gestionar el inventario y la cadena de suministro, Implementar iniciativas de marketing y promoción, Supervisar y dirigir a un equipo de empleados</t>
  </si>
  <si>
    <t>Descuento de empleado al 3 mes, fondo de ahorro., Bonos de productividad, pago de comisiones., Prestaciones de ley</t>
  </si>
  <si>
    <t>SUPERVISAR Y DIRIGIR LA PLANEACION Y PREPARACION DE LOS ALIMENTOS QUE SE ELABORAN EN SU UNIDAD DE ACUERDO A LAS NORMAS ESTABLECIDAD                                         A LAS NORMAS ESTABLECIDAS EN LA EMPRESA PARA GARANTI</t>
  </si>
  <si>
    <t>COTIZACIONES DE MATERIALES E INSUMOS, COMPRAS LOCALES, ELABORACION Y CONTROL DE ORDENES DE COMPRAS, NACIONALES E INTERNACIONALES, REPORTE DE GASTO</t>
  </si>
  <si>
    <t>ANALISTA LABORATORIO</t>
  </si>
  <si>
    <t>Construir la confianza, Liderazgo, Responsabilidad, Trabajo en equipo, Visión</t>
  </si>
  <si>
    <t>AGENDA DE PEDIDOS DE LOS CHOFERES, ATENCIÓN A CLIENTES, RECIBIR LLAMADAS</t>
  </si>
  <si>
    <t xml:space="preserve">JEFE DE RECEPCIÓN </t>
  </si>
  <si>
    <t>RESPONSABLE DE LA OPERACIÓN EN EL AREA DE RECEPCION, COORDINACION DEL PERSONAL A SU CARGO, ASI COMO CON EL RESTO DE LOS DEPARTAMENTOS, ATENCION AL HUESPED, EN SUS NECESIDADES, QUEJAS Y SUGERENCIAS.</t>
  </si>
  <si>
    <t>VALES DESPENSA, FONDO DE AHORRO, UNIFORME, TRANSPORTE DE PERSONAL (TURNO NOCTURNO) CAJA AHORRO, PRESTACIONES DE LEY, COMISIONES EN BASE A LOGRO DE METAS</t>
  </si>
  <si>
    <t>OFICIAL DE SEGURIDAD NOCTURNO ZONA INDEPENDENCIA</t>
  </si>
  <si>
    <t xml:space="preserve"> Efectuar recorridos por toda su área de labores, Garantizar la integridad del inmueble asignado, Permanecer en el área asignada previamente por el encargado de turno, Revisión de tractocamiones, Seguir las consignas determinadas por la autoridad del inmueble</t>
  </si>
  <si>
    <t>FONACOT, CAJA DE AHORRO, APOYO EN GASTOS FUNERARIOS, UNIFORMES, OFTALMOLOGÍA Y DENTISTA, PRESTACIONES DE LEY, PAGO DE TIEMPO EXTRA, SEGURO DE VIDA, INFONAVIT, CAFETERÍA</t>
  </si>
  <si>
    <t>OFICIAL DE SEGURIDAD DIURNO ZONA CERESO</t>
  </si>
  <si>
    <t>FONACOT, PAGO DE TIEMPO EXTRA, OFTALMOLOGÍA Y DENTISTA, SEGURO DE VIDA, UNIFORMES, APOYO EN GASTOS FUNERARIOS, PRESTACIONES DE LEY, CAJA DE AHORRO, CAFETERÍA, INFONAVIT</t>
  </si>
  <si>
    <t>OFICIAL DE SEGURIDAD DIURNO ZONA BERMÚDEZ</t>
  </si>
  <si>
    <t>APOYO EN GASTOS FUNERARIOS, CAJA DE AHORRO, PAGO DE TIEMPO EXTRA, OFTALMOLOGÍA Y DENTISTA, CAFETERÍA, FONACOT, UNIFORMES, PRESTACIONES DE LEY, SEGURO DE VIDA, INFONAVIT</t>
  </si>
  <si>
    <t>OFICIAL DE SEGURIDAD NOCTURNO ZONA CERESO</t>
  </si>
  <si>
    <t>CAFETERÍA, OFTALMOLOGÍA Y DENTISTA, UNIFORMES, APOYO EN GASTOS FUNERARIOS, PRESTACIONES DE LEY, SEGURO DE VIDA, INFONAVIT, FONACOT, CAJA DE AHORRO, PAGO DE TIEMPO EXTRA</t>
  </si>
  <si>
    <t>OFICIAL DE SEGURIDAD DIURNO ZONA LAS TORRES</t>
  </si>
  <si>
    <t>OFTALMOLOGÍA Y DENTISTA, APOYO EN GASTOS FUNERARIOS, INFONAVIT, FONACOT, CAFETERÍA, PAGO DE TIEMPO EXTRA, SEGURO DE VIDA, UNIFORMES, PRESTACIONES DE LEY, CAJA DE AHORRO</t>
  </si>
  <si>
    <t>OFICIAL DE SEGURIDAD NOCTURNO ZONA MAQUILAS DEL 5</t>
  </si>
  <si>
    <t>INFONAVIT, CAJA DE AHORRO, PRESTACIONES DE LEY, OFTALMOLOGÍA Y DENTISTA, FONACOT, PAGO DE TIEMPO EXTRA, UNIFORMES, SEGURO DE VIDA, APOYO EN GASTOS FUNERARIOS, CAFETERÍA</t>
  </si>
  <si>
    <t>OFICIAL DE SEGURIDAD NOCTURNO ZONA LAS TORRES</t>
  </si>
  <si>
    <t>PAGO DE TIEMPO EXTRA, OFTALMOLOGÍA Y DENTISTA, SEGURO DE VIDA, CAJA DE AHORRO, APOYO EN GASTOS FUNERARIOS, CAFETERÍA, PRESTACIONES DE LEY, UNIFORMES, INFONAVIT, FONACOT</t>
  </si>
  <si>
    <t>OFICIAL DE SEGURIDAD DIURNO ZONA RÍO BRAVO</t>
  </si>
  <si>
    <t>PRESTACIONES DE LEY, PAGO DE TIEMPO EXTRA, OFTALMOLOGÍA Y DENTISTA, CAJA DE AHORRO, SEGURO DE VIDA, CAFETERÍA, INFONAVIT, UNIFORMES, FONACOT, APOYO EN GASTOS FUNERARIOS</t>
  </si>
  <si>
    <t>OFICIAL DE SEGURIDAD NOCTURNO ZONA RÍO BRAVO</t>
  </si>
  <si>
    <t>UNIFORMES, INFONAVIT, PRESTACIONES DE LEY, FONACOT, CAFETERÍA, OFTALMOLOGÍA Y DENTISTA, CAJA DE AHORRO, APOYO EN GASTOS FUNERARIOS, PAGO DE TIEMPO EXTRA, SEGURO DE VIDA</t>
  </si>
  <si>
    <t>Compromiso con el aprendizaje permanente, Comunicación, Toma de decisiones/valoraciones</t>
  </si>
  <si>
    <t>OFICIAL DE SEGURIDAD DIURNO ZONA MAQUILAS DEL 5</t>
  </si>
  <si>
    <t>UNIFORMES, PAGO DE TIEMPO EXTRA, APOYO EN GASTOS FUNERARIOS, CAJA DE AHORRO, SEGURO DE VIDA, INFONAVIT, FONACOT, PRESTACIONES DE LEY, OFTALMOLOGÍA Y DENTISTA, CAFETERÍA</t>
  </si>
  <si>
    <t>PERSONAL DE ADMINISTRACION DE CAMPAMENTOS</t>
  </si>
  <si>
    <t>ACTUALIZAR BASE DE DATOS DE LA DISTRIBUCION DE PERSONAL, ENTRE OTRAS ACTIVIDADES, RECOGER A PERSONAL A AEROPUERTO O CENTRAL DE AUTOBUSES, ACOMODAR A PERSONAL EN LOS CAMPAMENTOS (CASAS)</t>
  </si>
  <si>
    <t>Prestaciones de Ley, Gimnasio, Bono por puntualidad</t>
  </si>
  <si>
    <t>PROGRAMADOR DE SOFTWARE</t>
  </si>
  <si>
    <t>DESARROLLAR SOFTWARE QUE MEJOREN Y AGILICEN LA OPERACION, PROGRAMAR Y DESARROLLAR PAGINAS WEB Y APLICACIONES MOVILES DE ACUERDO A LAS NECESIDADES Y DEMANDAS DE LA EMPRESA</t>
  </si>
  <si>
    <t>VALES DE DESPENSA, FONDO DE AHORRO, SEGURIDAD SOCIAL</t>
  </si>
  <si>
    <t xml:space="preserve">ARQUITECTO </t>
  </si>
  <si>
    <t>Administrar Obra civil, Elaborar catalogo de conceptos obra civil</t>
  </si>
  <si>
    <t xml:space="preserve">INGENIERO CIVIL </t>
  </si>
  <si>
    <t xml:space="preserve">COORDINACIÓN DE RECURSOS HUMANOS </t>
  </si>
  <si>
    <t>Coordinar el proceso de inducción, capacitación y desarrollo del personal para asegurar que estén preparados para cumplir con sus funciones., Elaboración de roles de días y horarios de trabajo. , Manejar conflictos y mantener un clima laboral saludable., Reclutamiento y Selección de personal,  Identificar las necesidades de personal, atraer a los mejores candidatos y garantizar un proceso de selección justo y equitativo.</t>
  </si>
  <si>
    <t>(logro de objetivos), Capacitación de los demás, Compromiso con el aprendizaje permanente, Gestión del rendimiento, Liderazgo, Planeación y organización, Responsabilidad, Visión</t>
  </si>
  <si>
    <t>SUPERVISOR TRASLADISTA</t>
  </si>
  <si>
    <t>MANEJO BITÁCORAS Y  LLENADO DE LISTA DE  ASISTENCIA,TRABAJO EN EQUIPO</t>
  </si>
  <si>
    <t xml:space="preserve">PRESTACIONES DE LEY,  MAS DE 20 PROGRAMAS INTERNOS (ESTRELLITAS BRILLANTES, BONO RECOMENDACIÓN, FAMILIA IPS, INICIA O TERMINA TU PREPARATORIA, ENTRE OTROS), BONOS MENSUALES, BONOS POR DESEMPEÑO Y ASISTENCIA PERFECTA, </t>
  </si>
  <si>
    <t>OPERAR EL EQUIPO DE SOLDADURA, REALIZAR SOLDADURAS EN ESTRUCTURAS PRE FABRICADAS O CON PIEZAS DE GRAN VOLUMEN DE ACERO</t>
  </si>
  <si>
    <t>PRESTACIONES DE LEY, PAGO SEMANAL, PAGO DE HORAS EXTRAS MAS DIAS DE DESCANSO TRABAJADO</t>
  </si>
  <si>
    <t>EMPRESA DE SERVICIOS DE RECLUTAMIENTO Y SELECCIÓN DE PERSONAL</t>
  </si>
  <si>
    <t>VALES DE DESPENSA, PRESTACIONES DE LEY, TRANSPORTE Y UNIFORMES, SEGURO DE VIDA, SEGURO SOCIAL, FONDO DE AHORRO</t>
  </si>
  <si>
    <t>REALIZAR ESTIMACIONES, SUPERVISION DE OBRA</t>
  </si>
  <si>
    <t>TECNICO ELECTROMECÁNICO</t>
  </si>
  <si>
    <t>DAR MANTENIMIENTO Y SEGUIMIENTO A LAS CONDICIONES DE OPERACIÓN DE TODOS LOS EQUIPOS, MAQUINARIA E INSTALACIONES DE LA EMPRESA.</t>
  </si>
  <si>
    <t>COMEDOR SUBSIDIADO, FONDO DE AHORRO, AYUDA POR DEFUNCIÓN, TRANSPORTE, PRESTACIONES DE LEY, SEGURO DE VIDA</t>
  </si>
  <si>
    <t>TÉCNICO EN IMAGEN</t>
  </si>
  <si>
    <t>Toma de estudios simples y contrastados.</t>
  </si>
  <si>
    <t xml:space="preserve">Prestaciones Superiores a las de la Ley </t>
  </si>
  <si>
    <t>JEFE DE PEDIDO</t>
  </si>
  <si>
    <t>Control de inventario , Control de pedidos , manejo de personal y promotoría.</t>
  </si>
  <si>
    <t>TÉCNICO CALIBRADOR DE EQUIPOS DE PESAJE</t>
  </si>
  <si>
    <t>1. CALIBRACIÓN Y REPARACIÓN DE EQUIPOS., 2. ENTREGA DE EQUIPOS EN LAS EMPRESAS., 3. CARGA Y DESCARGA DE PESAS PARA REALIZAR LOS SERVICIOS.</t>
  </si>
  <si>
    <t>JEFE DE OPERACIONES JR</t>
  </si>
  <si>
    <t>Contacto con mtto por fallas dentro de la operación, Coordinación de mtto preventivo, correctivo, check list para antes de la operación. , Coordinar las actividades de producción , Seguimiento de actividades con diversas áreas</t>
  </si>
  <si>
    <t xml:space="preserve">30 días de aguinaldo , Transporte (Ruta alameda, sobre carr 57, pozos), Fondo de ahorro , Prestaciones superiores desde el primer día , Vales de despensa mensual , Prima Vacacional </t>
  </si>
  <si>
    <t>Capacitación e inducción, Evaluación del desempeño, Gestionar proceso de reclutamiento, Gestión de clima laboral, Organización de eventos y dinámicas, Redacción de políticas</t>
  </si>
  <si>
    <t>Días de permiso con goce de sueldo, Prestaciones de ley, Vales de Despensa, Bono de Puntualidad</t>
  </si>
  <si>
    <t>Analizar, desarrollar, optimizar y documentar procesos, Diseño y seguimiento de métricos de control estadístico para la evaluación del desempeño de proyectos y procesos, Proyectos de mejora representados en resolución de problema, reducción de errores, ahorro de recursos, aumentos de desempeño, ahorro de tiempos en la operación, Reportes de avances, actividades por proyectos y procesos asignados</t>
  </si>
  <si>
    <t>Seguro de Vida , Vales de Despensa , Prestaciones de Ley , Fondo de Ahorro</t>
  </si>
  <si>
    <t>Construir la confianza, Planeación y organización, Trabajo en equipo</t>
  </si>
  <si>
    <t>INGENIERO EN ALIMENTOS</t>
  </si>
  <si>
    <t>Analista de laboratorio, Aseguramiento de calidad, Desarrollo de nuevos productos, Liderar equipo de trabajo, Preparación y análisis de muestras</t>
  </si>
  <si>
    <t>Gastos médicos por emergencias cubiertos por la empresa, Apoyo con habitación y servicios básicos incluidos para el cambio de residencia, Capacitación y crecimiento</t>
  </si>
  <si>
    <t>TÉCNICO DE SISTEMAS CRÍTICOS</t>
  </si>
  <si>
    <t xml:space="preserve">Calderas , Sistemas comprimidos </t>
  </si>
  <si>
    <t>Fondo de Ahorro, Vales de Despensa, Prestaciones de Ley.</t>
  </si>
  <si>
    <t>ANALISTA DE COSTOS Y PRESUPUESTOS</t>
  </si>
  <si>
    <t>ANALIZAR PRECIOS UNITARIOS Y EB CASIS EB ORTICULAR PLANOS, PLANIFICAR Y CONTROLAR LAS ACTIVIDADES PARA LA REALIZACIÓN DE COSTOS Y/O PRESUPUESTOS, REALIZAR CATÁLOGO DE MATERIALES</t>
  </si>
  <si>
    <t>Capacitación de los demás, Construir la confianza, Gestión del rendimiento, Liderazgo, Orientación al cliente, Planeación y organización, Responsabilidad, Sensibilización tecnológica, Visión</t>
  </si>
  <si>
    <t>SUPERVISOR DE ÁREA DE CARPINTERIA</t>
  </si>
  <si>
    <t>LLEVAR EL PROCESO DE  ELABORACIÓN Y FABRICACIÓN DE MUEBLES PARA EL HOGAR.</t>
  </si>
  <si>
    <t xml:space="preserve">TÉCNICO DE AIRE ACONDICIONADO </t>
  </si>
  <si>
    <t>ATENCION FINACIERA ADMINISTRATIVA FISCAL DE LA EMPRESA</t>
  </si>
  <si>
    <t>CAJA DE AHORRO, PRESTACIONES DE LEY, BONO DE CUMPLEAÑOS, BONO DE PUNTUALIDAD</t>
  </si>
  <si>
    <t>ATENCION PACIENTES, EXPEDIENTE CLINICO</t>
  </si>
  <si>
    <t>PLAN DENTAL, PLAN FUNERARIO, BONO POR CALIDAD EN EL SERVICIO, EQUIPO DE PROTECCION, CAPACITACION, CONSULTORIO EQUIPADO, SUELDO BASE, BONO ANUAL, BONO POR PERMANENCIA, SEGURO DE VIDA, SEGURO DE GASTOS MEDICOS MAYORES</t>
  </si>
  <si>
    <t>FABRICACIÓN DE PIEZAS METÁLICAS PARA CASAS Y EDIFICIOS COMO BARANDALES, ESCALERAS, PROTECCIONES, VENTAS EN GENERAL.</t>
  </si>
  <si>
    <t>Contador público para el área de auditoría interna, experiencia en contabilidad general, manejo de sistemas contables,cálculo de impuestos,actividades administrativas.</t>
  </si>
  <si>
    <t>CHOFER CONDUCTOR</t>
  </si>
  <si>
    <t>MANEJO DEFENSIVO</t>
  </si>
  <si>
    <t>SOLDAR ACERO 1 A 3 PULGADAS, EN POSICIONES 1, 2, 3 Y 6, SOLDAR DE MICROALAMBRE</t>
  </si>
  <si>
    <t xml:space="preserve">COORDINADOR EN MANTENIMIENTO DE EDIFICIO. </t>
  </si>
  <si>
    <t>Encargado de mantenimiento general de planta en electricidad, plomería y mantenimiento</t>
  </si>
  <si>
    <t>APOYO EN CARGA, DESCARGA , ENTREGA DE MATERIALES,</t>
  </si>
  <si>
    <t>ENTREGAS LOCALES Y FORANEAS</t>
  </si>
  <si>
    <t>APLICAR ACCIONES CORRECTIVAS Y OPORTUNAS PARA MANTENER EL EQUIPO EN ÓPTIMAS CONDICIONES, REALIZR REVISÓN DE SITEMAS Y ASISTEMÁTICAS PARA LOCALIZAR E IDENTIFICAR ANOMALÍAS</t>
  </si>
  <si>
    <t>BONO DE ASISTENCIA DE 10%, PRESTACIONES DE LEY, BONO DE PRODUCTIVIDAD DE 25% , BONO DE PUNTUALIDAD DE 10%</t>
  </si>
  <si>
    <t>INGENIERO DE SEGURIDAD E HIGIENE</t>
  </si>
  <si>
    <t>Realizar inspecciones regulares para identificar posibles riesgos y garantizar el cumplimiento de las norma de seguridad.</t>
  </si>
  <si>
    <t xml:space="preserve">Fondo de ahorro , Prestaciones de ley, Vales de despensa </t>
  </si>
  <si>
    <t>MECÁNICO AUTOMOTRIZ A</t>
  </si>
  <si>
    <t>Acompletar el nivel, imp.bornes, apretar bases y rotar batería si es necesario , Cambio de aceite y filtro de motor, Limpiar, cambiar, ajustar y engrasar baleros y balatas, Cambiar bujías, Cambiar filtro de combustible, Limpieza del área del trabajo, Atención a rescates., Revisar borne, base y funcionamiento del motor de arranque, Revisar el nivel y a completar líquido de frenos y clutch, Revisar nivel y/o a completar aceite de transmisión, Inspeccionar manguera de rardiador, Revisar régimen de carga del alternador, Calzar, checar juego de baleros y rótulas, Revisar y/o cambiar filtro de aire, Verificar estado del refrigerante, Revisar estado y a completar presión de las llantas, Verificar estado, tensión  y ajustar banda de motor, Verificar estado, tensión y ajustar banda de tiempo</t>
  </si>
  <si>
    <t xml:space="preserve">Fondo de ahorro, Vales de despensa, Seguro de vida, Comedor, Servicio de transporte, Uniformes, capacitación, Oportunidad de crecimiento, Prestaciones de ley. </t>
  </si>
  <si>
    <t xml:space="preserve">AUXILIAR DE COCINA PENITENCIARIO	</t>
  </si>
  <si>
    <t>OPERAR ACCIONES DE DESINFECCION DE LEGUMBRES Y PICADO DE VERDURAS PARA LA PREPARACION DE LOS ALIMENTOS Y LIMPIEZA DE LOS UTENCILIOS UTILIZADOS EN PREPARACION</t>
  </si>
  <si>
    <t>SERVICIO DE COMEDOR, Seguro de gastos médicos mayores, PRESTACIONES DE LEY</t>
  </si>
  <si>
    <t>OPERAR TRANSPORTE DE PERSONAL, TRANSMISIÓN ESTANDAR</t>
  </si>
  <si>
    <t>Capacitación de los demás, Compromiso con el aprendizaje permanente, Comunicación, Construir la confianza, Gestión del rendimiento, Planeación y organización, Responsabilidad, Toma de decisiones/valoraciones, Visión</t>
  </si>
  <si>
    <t>DAR EL MANTENIMIENTO Y PREVENTIVO A MAQUINAS DE INYECCION-</t>
  </si>
  <si>
    <t xml:space="preserve">OFICIAL GENERAL </t>
  </si>
  <si>
    <t xml:space="preserve">Realizar mantenimiento preventivo y correctivo en nuestras instalaciones. </t>
  </si>
  <si>
    <t xml:space="preserve">ASESORÍA DIGITAL.  </t>
  </si>
  <si>
    <t xml:space="preserve">Llevar siempre una escucha activa para detectar necesidades y generar ventas de productos financieros. , Ser anfitrión/ona para la recepción de los clientes y ayudarlos en sus operaciones financieras.  , Ser un orientador/ora y soporte para nuestros clientes. , Ser un/una guía con los clientes y visitantes para recibirlos a las áreas correspondientes. </t>
  </si>
  <si>
    <t>Colotlán</t>
  </si>
  <si>
    <t>ASESORÍA AL CLIENTE , ASESORÍA EN PRACTICAJAS , ASESORÍA Y ORIENTACIÓN EN LA APLICACIÓN MÓVIL, PUNTO DE VENTA</t>
  </si>
  <si>
    <t>Mantenimiento y reparación de sistemas eléctricos y electrónicos</t>
  </si>
  <si>
    <t>Fondo de ahorro, Caja de ahorro, Servicio de transporte, Vales de despensa, Uniformes, Prestaciones de ley</t>
  </si>
  <si>
    <t xml:space="preserve">REPARTO DE MERCANCIA </t>
  </si>
  <si>
    <t>Manejar y distribuir las actividades al personal del área, Pesar el producto, Realizar reporte de mermas, Realizar reportes, Recepcionar productos, Validar mercancía</t>
  </si>
  <si>
    <t xml:space="preserve">Prestaciones superiores de ley, Prestaciones de ley, Seguro de vida, fondo de ahorro, caja de ahorro, 10% vales de despensa </t>
  </si>
  <si>
    <t xml:space="preserve">TECNICO EN RADIOLOGIA DE ULTRASONIDOS </t>
  </si>
  <si>
    <t>Realización de exámenes de ultrasonido, Interpretación de imágenes, Mantenimiento del equipo</t>
  </si>
  <si>
    <t xml:space="preserve">TERAPEUTA DE DEGLUCIÓN </t>
  </si>
  <si>
    <t>Desarrollar un plan de tratamiento individualizado basado en los resultados de la evaluación</t>
  </si>
  <si>
    <t>Capacitación de los demás, Comunicación, Planeación y organización, Responsabilidad, Trabajo en equipo, Visión</t>
  </si>
  <si>
    <t>LIDER DE ESTACION</t>
  </si>
  <si>
    <t>INVENTARIOS, SUPEVISAR QUE LAS ESTACIONES SE ENCUETRE OPERANDO 100%</t>
  </si>
  <si>
    <t>AGUINALDO</t>
  </si>
  <si>
    <t xml:space="preserve">ENTREVISTADOR </t>
  </si>
  <si>
    <t xml:space="preserve">Responsable de la aplicación de entrevistas directas durante el periodo de levantamiento decenal. </t>
  </si>
  <si>
    <t xml:space="preserve">ANALISTA DE DATOS </t>
  </si>
  <si>
    <t xml:space="preserve">Análisis de información y detección de errores. , Responsable de llevar a cabo la primera etapa de validación y revisión de la información captada por los entrevistadores. </t>
  </si>
  <si>
    <t xml:space="preserve">SERVICIOS DE ATENCIÓN AL CLIENTE BILINGÜE </t>
  </si>
  <si>
    <t xml:space="preserve">Atención a clientes extranjeros, Atención y servicio al cliente mexicanos y extranjeros , Contestar llamadas telefónicas , Mandar correos electrónicos a clientes mexicanos y extranjeros, Manejar los requerimientos del transporte </t>
  </si>
  <si>
    <t>SERVICIOS DE DESPACHADOR DE TRAFICO</t>
  </si>
  <si>
    <t xml:space="preserve">Asegurar que se cumpla con los horarios y plazos de entrega, Asignar conductores y vehículos para permitir la entrega puntual del producto y materiales a los clientes y proveedores de servicio, Asignar rutas, comunicarse con los conductores y supervisar las condiciones del tráfico , Realizar labores de despacho, Supervisar el progreso de los conductores y los envíos </t>
  </si>
  <si>
    <t>SERVICIOS DE INGENIERÍA CIVIL</t>
  </si>
  <si>
    <t xml:space="preserve">Análisis de factibilidad y costos, Búsqueda de nuevos conocimientos y técnicas de estudios y en el campo laborar, desarrollo de empleos, Dirigir y controlar la construcción, Diseño, y planificación de infraestructura vitales , Gestión de recursos, evaluación de riesgo , Inspección de obras , Realizar cotizaciones </t>
  </si>
  <si>
    <t>CONTROL DE LOS ACCESOS DE ENTRADAS Y SALIDAS DE PERSONAL Y CLIENTES., VIGILANCIA, HACER RONDINES, VIGILAR LA ENTRADA.</t>
  </si>
  <si>
    <t>PRESTACIONES DE LEY, SEGURO DE VIDA, TRANSPORTE, DESCUENTO EN FARMACIAS, UNIFORMES, UTILIDADES, VALES DE DESPENSA, POYO CON SERVICIOS FUNERARIOS., SE PAGA EL TIEMPO QUE HAGAN EXTRA., VALES DE COMIDA, SERVICIO MEDICO, BONO DE CUMPLEAÑOS, BONO NAVIDEÑO, APOYO ACADEMICO.</t>
  </si>
  <si>
    <t>SUPERVISOR DE ENTREVISTADORES</t>
  </si>
  <si>
    <t>Tendrá a su cargo a los entrevistadores, de los cuáles verifica sus actividades en campo y oficina durante el levantamiento decenal.</t>
  </si>
  <si>
    <t>JEFE DE CAMPO - SUPERVISOR</t>
  </si>
  <si>
    <t>SUPERVISION DE EQUIPO</t>
  </si>
  <si>
    <t>CENSOR - ENTREVISTADOR</t>
  </si>
  <si>
    <t>Levantamiento de información en establecimiento con actividad económica</t>
  </si>
  <si>
    <t>CONTABILIDAD ELECTRÓNICA</t>
  </si>
  <si>
    <t>Compromiso con el aprendizaje permanente, Comunicación, Liderazgo, Orientación al cliente, Visión</t>
  </si>
  <si>
    <t>MANAGER DE COMUNIDADES</t>
  </si>
  <si>
    <t>CREAR UNA IMAGEN POSITIVA Y LIDERAR A LOS CLIENTES PARA QUE LA USEN</t>
  </si>
  <si>
    <t xml:space="preserve">SUPERVISORA DE VENTAS </t>
  </si>
  <si>
    <t xml:space="preserve">COORDINACIÓN </t>
  </si>
  <si>
    <t>COORDINAR LA PROMOCION Y VENTAS DE EQUIPOS DE GS LP, FOMENTAR LA FIDELIDAD DE LOS CLIENTES, IDENTIFICAR Y BUSCAR OPORTUNIDADES DE NEGOCIO, OFRECER UN SERVICIO DE ATENCION A CLIENTES</t>
  </si>
  <si>
    <t>BONO POR PRODUCTIVIDAD, PRESTACIONES DE LEY ( VACACIONES, AGUINALDO, SEGURIDAD SOCIAL ETC), FONDO DE AHORRO</t>
  </si>
  <si>
    <t xml:space="preserve">CUENTAS POR PAGAR, FACTURACIÓN </t>
  </si>
  <si>
    <t>PRESTACIONES DE LEY, AGUINALDO, SEGURO MÉDICO</t>
  </si>
  <si>
    <t>MÉDICO ESCOLAR 3 MESES, CUBRIR INCAPACIDAD</t>
  </si>
  <si>
    <t xml:space="preserve">encargado de atender las incidencias y necesidades médicas </t>
  </si>
  <si>
    <t>INGENIERO MECATRONICO</t>
  </si>
  <si>
    <t>Capacidad de levantar 25 kg si es necesario, Capacidad de permanecer de pie durante largos períodos de tiempo diariamente</t>
  </si>
  <si>
    <t>Fondo de ahorro., SGMM, Prestaciones de ley., Seguro de vida</t>
  </si>
  <si>
    <t>Atención a clientes, Cobranza de venta en efectivo y/o créditos, Coordinación de equipo de trabajo, asignar tareas y supervisar, Demás actividades relacionadas con el proceso de venta, Promoción de ventas, establecer contacto con clientes por diferentes medios, Reporte de incidencias, Reporte detallado de venta, Supervisación de la entrega de pedidos, Supervisar manejo adecuado del producto para su conservación</t>
  </si>
  <si>
    <t>Prestaciones de ley, Apoyo con bebidas , Bono de alimentos, bono por desempeño y apoyo de transporte</t>
  </si>
  <si>
    <t>Capacitación de los demás, Compromiso con el aprendizaje permanente, Construir la confianza, Gestión del rendimiento, Orientación al cliente, Planeación y organización, Responsabilidad, Sensibilización tecnológica, Toma de decisiones/valoraciones, Visión</t>
  </si>
  <si>
    <t>MANTENIMIENTO DE UNIDADES, CHEQUEO MECÁNICO DE LAS UNIDADES, MECANICA EN MOTORES A DIESEL</t>
  </si>
  <si>
    <t xml:space="preserve">Administración de agenda , Gestión de nuevos clientes , Participación en exposiciones y ferias. , Visitar a clientes </t>
  </si>
  <si>
    <t xml:space="preserve">Bono por ventas, Prestaciones de ley </t>
  </si>
  <si>
    <t>Capacitación de los demás, Comunicación, Construir la confianza, Gestión del rendimiento, Liderazgo, Planeación y organización, Responsabilidad, Sensibilización tecnológica, Visión</t>
  </si>
  <si>
    <t>AUXILIAR DE CAMPO PARA CONSTRUCCIÓN</t>
  </si>
  <si>
    <t xml:space="preserve">PROGRAMADOR PCL - INGENIERO MECATRÓNICO  </t>
  </si>
  <si>
    <t>Programación de controladores OMRON EN C, desarrollo de interfaces gráficas, comunicación HMI-PCL, diagnóstico y solución de problemas de software de control e interfaces gráficas.</t>
  </si>
  <si>
    <t>COORDINADOR DE RECLUTAMIENTO Y CAPACITACIÓN</t>
  </si>
  <si>
    <t>Prestaciones de Ley, Ayuda de Transporte, Bono de Asistencia, Seguro de Vida, Bono por Puntualidad</t>
  </si>
  <si>
    <t>ESPECIALISTA NOMINA Y KARDEX</t>
  </si>
  <si>
    <t>Prestaciones de Ley, Bono de Asistencia, Ayuda de Transporte, Bono por Puntualidad, Seguro de Vida</t>
  </si>
  <si>
    <t>Profesionista encargado de realizar instalaciones de GPS, accesorios y productos en telemetría para el control de activos principalemente en unidades. Además, llevará acabo revisiones, desistanlaciones en sitio y cualquier otra actividad asignada por mandos superiores.</t>
  </si>
  <si>
    <t>Gastos médicos menores, Prestaciones de Ley, Gasolina para traslado a citas programadas</t>
  </si>
  <si>
    <t>Construir la confianza, Gestión del rendimiento, Planeación y organización, Responsabilidad, Sensibilización tecnológica, Trabajo en equipo, Visión</t>
  </si>
  <si>
    <t>Presentación del producto en experiencias., Prospección de clientes., Realizar seguimiento a los clientes, garantizando la satisfacción del servicio y la fidelización de los mismos.</t>
  </si>
  <si>
    <t xml:space="preserve">Capacitación pagada, Bonos por cumplimiento de objetivos, Comisiones las mas altas del mercado, Crecimiento rápido </t>
  </si>
  <si>
    <t>Capacitación de los demás, Compromiso con el aprendizaje permanente, Comunicación, Construir la confianza, Creatividad, Gestión del rendimiento, Liderazgo, Planeación y organización, Responsabilidad, Sensibilización tecnológica, Toma de decisiones/valoraciones, Visión</t>
  </si>
  <si>
    <t>COTIZACIONES, ORDENES DE COMPRA , PLANEACIÓN</t>
  </si>
  <si>
    <t>PRESTACIONES DE LEY , UNIFORMES , BONO PUNTUALIDAD , ASISTENCIA , VALES DE DESPENSA</t>
  </si>
  <si>
    <t>(logro de objetivos), Capacitación de los demás, Compromiso con el aprendizaje permanente, Construir la confianza, Gestión del rendimiento, Liderazgo, Orientación al cliente, Planeación y organización, Responsabilidad, Trabajo en equipo, Visión</t>
  </si>
  <si>
    <t>TRANSPORTE DE SALIDA SALMANCA A PLANTA, SERVICIO DE COMEDOR, PRESTACIONES DE LEY, BONO DE PRODUCTIVIDAD</t>
  </si>
  <si>
    <t>SERVICIO DE COMEDOR, PRESTACIONES DE LEY, TRANSPORTE DE SALIDA SALAMANCA A PLANTA, BONO DE PRODUCTIVIDAD</t>
  </si>
  <si>
    <t>SUPERVISIÓN DE ALMACÉN</t>
  </si>
  <si>
    <t>Asegurar la recepción, almacenamiento y envío eficientes de producto, Implementar y hacer cumplir las normas de seguridad y salud ocupacional en el almacén., Investigar y resolver problemas relacionados con las operaciones del almacén., Mantener un inventario preciso de los productos en el almacén., Motivar e inspirar a su equipo de trabajo., Preparar informes sobre las operaciones del almacén., Supervisar y dirigir a un equipo de trabajadores de almacén.</t>
  </si>
  <si>
    <t>Fondo de ahorro, Prestaciones de ley, Vales de despensa, uniformes., Seguro de vida</t>
  </si>
  <si>
    <t>Capacitación de los demás, Comunicación, Responsabilidad</t>
  </si>
  <si>
    <t>GERENTE TECNICO</t>
  </si>
  <si>
    <t>AUDITORIAS INTERNAS, ELABORACION DE REPORTES, MUESTREO PARA LA INSPECCION POR ATRIBUTOS</t>
  </si>
  <si>
    <t xml:space="preserve">TRANSPORTE, BONO DE ASISTENCIA, VALES DE DESPENSA, PRESTACIONES DE LEY </t>
  </si>
  <si>
    <t>CARGA Y DESCARGA DE PRODUCTOS, CHOFER REPARTIDOR DE MERCANCIA FORANEO</t>
  </si>
  <si>
    <t>COMEDOR, UNIFORME., PRESTACIONES DE LEY, BONOS POR MANIOBRAS, FONDO DE AHORRO.</t>
  </si>
  <si>
    <t>BONO DE ASISTENCIA, PRESTACIONES DE LEY , VALES DE DESPENSA, TRANSPORTE</t>
  </si>
  <si>
    <t>SUPERVISOR DE RECEPCION</t>
  </si>
  <si>
    <t>INFORMACIÓN DE LOS SERVICIOS DEL HOTEL</t>
  </si>
  <si>
    <t>TÉCNICO DE FACILITIES</t>
  </si>
  <si>
    <t>Atención a Solicitudes de soporte de las distintas areas, Diagnostico y reparación, Mantenimiento Preventivo y correctivo Instalaciones (Luminarias, extractores, hidráulicas, sanitarias, eléctricas, Neumáticas), Reparaciones de pintura, tablarroca, pisos, etc, Seguimiento a purgas y checklist a Compresores y Torres de Enfriamiento</t>
  </si>
  <si>
    <t>Vales de despensa, Fondo de ahorro, Días adicionales de descanso, Seguro de vida, Prestaciones de ley, Seguro de gastos médicos mayores</t>
  </si>
  <si>
    <t>JEFE DE BARRENACIÓN</t>
  </si>
  <si>
    <t>CARGUÍO DE EXPLOSIVOS PARA EL PROCESO DE VOLADURA, COORDINAR Y CONTROLAR LOS TRABAJOS DE PERFORACIÓN, REPORTE DE RESULTADOS</t>
  </si>
  <si>
    <t>Apoyo al técnico de moldes, Corregir fugas de agua, Cumplir en tiempo con los cambios de moldes de inyección, Hacer cambio de moldes (SMED) en las áreas de inyección y preformado en ambas plantas</t>
  </si>
  <si>
    <t>Fondo de ahorro, Seguro de gastos médicos mayores, Días adicionales de descanso, Vales de despensa, Seguro de vida, Prestaciones de ley</t>
  </si>
  <si>
    <t>TÉCNICO AJUSTADOR DE INYECCIÓN</t>
  </si>
  <si>
    <t>Mejorar el control en el proceso de inyección en los arranques de turno y cambios de moldes</t>
  </si>
  <si>
    <t>Días festivos adicionales, Fondo de ahorro, Seguro de vida, Seguro de gastos médicos mayores, Prestaciones de ley, Vales de despensa</t>
  </si>
  <si>
    <t>Compromiso con el aprendizaje permanente, Comunicación, Construir la confianza, Gestión del rendimiento, Orientación al cliente, Responsabilidad, Trabajo en equipo, Visión</t>
  </si>
  <si>
    <t>Análisis de evaluación de condición y definición de la vida residual de los equipos Limpieza general de los equipos								, Embobinado de motores dañados y averiados Análisis estadísticos y modelamiento de fallas de equipos para determinar los cambios necesarios en los planes de mantenimiento, Limpieza en area de trabajo Registro de bitácoras, Mantenimiento de equipos realizando pruebas y monitoreos para mantener un rendimiento y calidad del funcionamiento de los mismos., Seguimiento de reportes de fallas o no conformidad por parte del usuario, Soporte técnico y control correcto de motores eléctricos</t>
  </si>
  <si>
    <t xml:space="preserve">BONO DE PUNTUALIDAD , PRESTACIONES DE ELY </t>
  </si>
  <si>
    <t>Análisis de evaluación de condición y definición de la vida residual de los equipos Limpieza general de los equipos, Análisis estadísticos y modelamiento de fallas de equipos para determinar los cambios necesarios en los planes de mantenimiento , Embobinado de motores dañados y averiados, Limpieza en área de trabajo Registro de bitácoras										, Mantenimiento de equipos realizando pruebas y monitoreos para mantener un rendimiento y calidad del funcionamiento de los mismos., Soporte tecnico y control correcto de motores electricos Seguimiento de reportes de fallas o no conformidad por parte del usuario</t>
  </si>
  <si>
    <t>Analizar y solucionar fallas, Realizar planes de mejora continua, Realizar planes y programas de mantenimiento para equipos y maquinaria</t>
  </si>
  <si>
    <t>Seguro de gastos médicos mayores, Prestaciones de Ley, Seguro de vida, Vales de despensa, Fondo de ahorro</t>
  </si>
  <si>
    <t>Capacitación de los demás, Compromiso con el aprendizaje permanente, Creatividad, Gestión del rendimiento, Responsabilidad, Toma de decisiones/valoraciones</t>
  </si>
  <si>
    <t>EJECUTIVO/A DE ASEGURADORAS Y CONVENIOS</t>
  </si>
  <si>
    <t>Actualización Normativa y Legal, Atención al Cliente y Resolución de Problemas, Evaluar los riesgos asociados con las pólizas de seguro y los convenios., Seguimiento de Indicadores de Desempeño</t>
  </si>
  <si>
    <t>Contestar llamadas telefónicas, gestionar correos electrónicos y atender a clientes internos y externos de manera cortés y eficiente., Recopilar, organizar y archivar documentos importantes, como facturas, contratos, correspondencia y registros de empleados., Registrar transacciones financieras, procesar facturas y pagos, y colaborar con el equipo contable para mantener la precisión de los registros financieros.</t>
  </si>
  <si>
    <t xml:space="preserve"> Reparación y armado de motores  y Reparación de de diferenciales y transmisiones </t>
  </si>
  <si>
    <t>Fondo de ahorro , Prestamos de Empresa, Vales de Despensa, Prestaciones de ley , Utilidades</t>
  </si>
  <si>
    <t>ATENCION A CLIENTES, ELABORACION DE ACTAS , ELABORACION DE REPORTES , SEGUIMIENTO ADMINISTRATIVO</t>
  </si>
  <si>
    <t>Cierre mensuales, Contabilidad general, Elaboración de asientos contables, Manejo de nómina</t>
  </si>
  <si>
    <t>Prestaciones de ley, Bono de despensa, Caja de ahorro</t>
  </si>
  <si>
    <t>Comunicación, Construir la confianza, Creatividad, Liderazgo, Orientación al cliente, Trabajo en equipo</t>
  </si>
  <si>
    <t xml:space="preserve"> Análisis de información de ventas , Arqueo de caja y Administración de ventas, Manejo y control de inventarios</t>
  </si>
  <si>
    <t>SEGUIMIENTO DE REPORTES Y ESTRATEGIAS, AGENDAR CITAS.</t>
  </si>
  <si>
    <t xml:space="preserve">USO DE EQUIPO MOVIL, RADIO </t>
  </si>
  <si>
    <t>AYUDA DE PASAJES, PRESTACIONES DE LEY, BONO DE PRODUCTIVIDAD</t>
  </si>
  <si>
    <t>Capacitación de los demás, Compromiso con el aprendizaje permanente, Comunicación, Liderazgo, Orientación al cliente</t>
  </si>
  <si>
    <t>CONTESTAR CORREOS,TELEFONOS Y WHATSAPP, SERVICIOS Y ATENCION A CLIENTES</t>
  </si>
  <si>
    <t>CONTADOR ESPECIALIZADO EN NÓMINAS</t>
  </si>
  <si>
    <t xml:space="preserve">Atención a personal , Coordinador de Nómina, Supervisión de equipos de trabajo </t>
  </si>
  <si>
    <t xml:space="preserve">Prestaciones de ley , Bono por desempeño a partir del 4to mes </t>
  </si>
  <si>
    <t xml:space="preserve">INGENIERO DE SERVICIOS </t>
  </si>
  <si>
    <t>Conocimiento basicos de hidraulica y electricidad, Experiencia laboral en torres de enfriamiento, chillers y calderas , Mantenimiento preventivo básico de bombas dosificadoras, Monitoreo, diagnóstico y control de plantas de tratamiento de aguas residuales, Tratamiento químico preventivo de aguas de operación</t>
  </si>
  <si>
    <t>MANTENIMIENTO ELÉCTRICO A UNIDADES EN GENERAL, MECÁNICA EN MOTORES A DIÉSEL</t>
  </si>
  <si>
    <t>OPERADOR PROCESO DE TEMPLADO</t>
  </si>
  <si>
    <t>ANALISIS Y DUREZAS, TIEMPOS Y TEMPERATURAS REQUERIDAS PARA CADA TIPO DE ACERO, COMPOSICION QUIMICA DE ACEROS, CHEQUEO DE DUREZAS DEL MATERIAL PROCESADO DE ACUERDO A ESPECIFICACIONES DEL CLIENTE, USO DE EQUIPOS DE MEDICION DUROMETRO</t>
  </si>
  <si>
    <t>LIDER DE ALMACEN</t>
  </si>
  <si>
    <t>Comunicación y seguimiento con las áreas de apoyo, Apego a las 5´s, Controlar y coordinar los envíos a clientes y proveedores, Garantizar la correcta gestión de recibo, surtimiento y devoluciones de los materiales, Realizar recorridos periódicos en las áreas a cargo para asegurar el estado óptimo y detectar hallazgos oportunamente</t>
  </si>
  <si>
    <t>TÉCNICO APARATISTA</t>
  </si>
  <si>
    <t>ESCUADRADO DE PIEZAS FRESADORA, INTERPRETACION DE DIBUJOS, MANEJO DE INSTRUMENTOS DE MEDICION, RECTIFICADORA DE SUPERFICIE PLANA , USO DE TORNO PULIDOR CORTADORA</t>
  </si>
  <si>
    <t xml:space="preserve">TÉCNICO MECÁNICO EN DIÉSEL </t>
  </si>
  <si>
    <t>CHOFER TORTON-RABON</t>
  </si>
  <si>
    <t>Buscamos una persona que pueda cumplir con los tiempos de entrega establecidos, tener un manejo adecuado del material, así como de la unidad asignada para evitar en lo posible merma o accidentes relacionados con los mismos.</t>
  </si>
  <si>
    <t>RESPONSABLE DE CAPTURA VALIDACIÓN</t>
  </si>
  <si>
    <t>Se encargara de coordinar y realizar el proceso de captura y  validación en el sistema informático que procesa la información.</t>
  </si>
  <si>
    <t xml:space="preserve">JEFE DE SUPERVISORES </t>
  </si>
  <si>
    <t>Verificará las actividades en campo y oficina durante el levantamiento decenal de los supervisores que le sean asignados por decena.</t>
  </si>
  <si>
    <t>CONCILIACIONES BANCARIAS, FORMATOS DE VIATICOS, PAGO A PROVEEDORES, COBRANZA, CONTROL DE INGRESOS Y EGRESOS</t>
  </si>
  <si>
    <t>2 PERIODOS VACACIONES ANUALES DE 15 DÍAS NATURALES, PRESTACIONES DE LEY, GASTOS MEDICOS MAYORES CON PREVEM, ISSTE, FOVISSTE, AGUINALDO, PRIMAS VACACIONALES</t>
  </si>
  <si>
    <t>APOYO EN AREAS ADMINISTRATIVAS, SERVICIOS GENERALES Y ALMACEN, INVENTARIOS DE BIENES MUEBLES DE LAS AREAS DEL CEFERESO 12</t>
  </si>
  <si>
    <t>2 PERIODOS VACACIONALES ANUALES DE 15 DIAS NATURALES CADA UNO, PRESTACIONES DE LEY, SEGURO DE VIDA CON PREVEM, ISSTE, FOVISSTE, AGUINALDO, PRIMAS VACACIONALES</t>
  </si>
  <si>
    <t>INGENIERO DE CONTROL DE PISO</t>
  </si>
  <si>
    <t>Manejo de refacciones, conocimiento en electricidad, electrónica, mecánica y/o sistemas de refrigeración, manejar vehículo estándar .</t>
  </si>
  <si>
    <t>OPERARIO DE IMPRESION</t>
  </si>
  <si>
    <t>Funciones de laboratorio, manejo de herramientas de medicion, manejo de equipo de laboratorio</t>
  </si>
  <si>
    <t>Vales, Bonos, Fondo de ahorro, seguro de vida, ayuda por defuncion, dias de descanso adicionales a los de Ley, PRESTACIONES DE LEY</t>
  </si>
  <si>
    <t>TECNICO MECANICO B DIESEL</t>
  </si>
  <si>
    <t>MANTENIMIENTO, REPARACION Y AJUSTES DE SISTEMAS MECANICOS EN VEHICULOS, MAQUINARIA Y EQUIPOS INDUSTRIALES, PRUEBAS CORRESPONDIENTES PARA ASEGURAR QUE LAS FALLAS SE HAYA CORREGIDO EN CONJUNTO CON EL TECNICO Y FACILITADOR</t>
  </si>
  <si>
    <t>FONDO DE AHORRO, SEGURO DE GASTOS MEDICOS, VALES DE DESPENSA, PRESTACIONES DE LEY</t>
  </si>
  <si>
    <t>Realizacion de menteniemiento preventivo y correctivo en maquinaria</t>
  </si>
  <si>
    <t>Entregar Los Equipos O Materiales De Acuerdo A Rutas Establecidas, Operar Unidades Pesadas</t>
  </si>
  <si>
    <t>CONDUCTOR/ OPERADOR DE AUTOBUSES</t>
  </si>
  <si>
    <t xml:space="preserve">CONDUCIR AUTOBUSES PARA TRASLADO SE PASAJEROS </t>
  </si>
  <si>
    <t xml:space="preserve">salario + viajes adicionales </t>
  </si>
  <si>
    <t>SEGURO DE GASTOS MEDICOS MAYORES, SEGURO DE VIDA, SERVICIO DE COMEDOR POR $25.00, VALES DE DESPENSA, PRESTACIONES SUPERIORES A LAS DE LEY</t>
  </si>
  <si>
    <t>TECNICO EN MANTENIMIENTO ELECTROMECANICO</t>
  </si>
  <si>
    <t>Conocimientos en contablidad en general</t>
  </si>
  <si>
    <t>GERENCIA GENERAL</t>
  </si>
  <si>
    <t>Desarrollar e implementar estrategias comerciales para aumentar las ventas y la rentabilidad, Desarrollar e implementar iniciativas de marketing y promoción, Gestionar el inventario y la cadena de suministro, Mantenerse actualizado sobre las tendencias de la industria y las mejores prácticas, Supervisar y dirigir a un equipo de empleados</t>
  </si>
  <si>
    <t>Descuento de empleados después al 3 mes, fondo de ahorro, Bonos de productividad, pago de comisión., Prestaciones de ley</t>
  </si>
  <si>
    <t>AYUDANTE GENERAL EVENTUAL ELECTRICISTA</t>
  </si>
  <si>
    <t>ABOGADO/A GENERAL</t>
  </si>
  <si>
    <t>TÉCNICOS EN AIRES ACONDICIONADOS</t>
  </si>
  <si>
    <t>BRINDAR SERVICIO BAJO SUPERVISIÓN Y PLAN DE TRABAJO CALENDARIZADO, INSTALACIÓN Y MONTAJEDE EQUIPOS HVAC NUEVOS, LIMPIEZA DE COMPONENTES., MANTENIMIENTO PREVENTIVO PERIÓDICO A COMPONENTES ELECTRÓNICOS HVAC, DE BAJA Y MEDIA TENSIÓN., MANTENIMIENTO PREVENTIVO PERIÓDICO A EQUIPOS DE HAVAC INSTALADOS EN DIVERSOS INMUEBLES, REALIZAR REPORTES DE VANCES DIARIO DE ACTIVIDADES, REPARACIÓN Y REEMPLAZO DE COMPONENTES DAÑADOS</t>
  </si>
  <si>
    <t>Servicio de transporte, Fondo de ahorro, Vales de despensa, Prestaciones de ley, Uniformes, Caja de ahorro</t>
  </si>
  <si>
    <t>RECLUTADOR DE CAMPO TEMPORAL</t>
  </si>
  <si>
    <t>GERENTE DE RECURSOS HUMANOS</t>
  </si>
  <si>
    <t xml:space="preserve">GESTIONAR, REVISAR ORGANIZAR </t>
  </si>
  <si>
    <t xml:space="preserve">AUXILIAR DE CMM </t>
  </si>
  <si>
    <t xml:space="preserve">CONOCIMIENTO EN CMM. INSTRUMENTOS DE MEDICION Y REPORTES </t>
  </si>
  <si>
    <t>NEGOCIACIÓN, TRATO CON PROVEEDORES</t>
  </si>
  <si>
    <t>Capacitación de los demás, Gestión del rendimiento, Liderazgo, Planeación y organización, Trabajo en equipo, Visión</t>
  </si>
  <si>
    <t>TÉCNICO DE INYECCIÓN DE PLÁSTICO</t>
  </si>
  <si>
    <t>AJUSTE Y PROGAMACION DE ROBOTS, MONTAJE Y DESMONTAJE DE COLADA FRÍA Y CALIENTE</t>
  </si>
  <si>
    <t>Compromiso con el aprendizaje permanente, Construir la confianza, Orientación al cliente, Planeación y organización, Trabajo en equipo, Visión</t>
  </si>
  <si>
    <t>ASESORÍA ACADÉMICA, ORIENTACIÓN</t>
  </si>
  <si>
    <t xml:space="preserve">Enfermera Especialista Quirúrgica </t>
  </si>
  <si>
    <t>JEFE DE RECIBO GENERAL</t>
  </si>
  <si>
    <t xml:space="preserve">Atencion del recibo , Recepcion de mercancia del cedis </t>
  </si>
  <si>
    <t xml:space="preserve">Prestaciones de ley , transporte nocturno , Vales de despensa </t>
  </si>
  <si>
    <t>VISITA A CLIENTES PARA REALIZAR LA INSTALACIÓN DE SERVICIO DE INTERNET TELEFONÍA Y TV</t>
  </si>
  <si>
    <t>EJECUTIVO DE EXPORTACIÓN</t>
  </si>
  <si>
    <t>Requerimiento de aduana americana, Trámites de despacho aduanero</t>
  </si>
  <si>
    <t>TECNICO LABORATORISTA DE CALIDAD</t>
  </si>
  <si>
    <t>PRESTACIONES DE LEY, Vales, Bonos, Fondo de ahorro, seguro de vida, ayuda por defuncion, dias de descanso adicionales a los de Ley</t>
  </si>
  <si>
    <t xml:space="preserve">GERENTE DE ENFERMERÍA </t>
  </si>
  <si>
    <t xml:space="preserve">2. Trabajo en equipo , 3. Buena disposición  </t>
  </si>
  <si>
    <t>OPERADORES TRANSFER</t>
  </si>
  <si>
    <t>VIAJES</t>
  </si>
  <si>
    <t>REALIZAR MANTENIMIENTO DE EQUIPOS, COMPONENTES Y MAQUINAS INDUSTRIALES DE LA PLANTA.</t>
  </si>
  <si>
    <t>EJECUTIVO DE IMPORTACIÓN</t>
  </si>
  <si>
    <t>Requerimiento de aduana americana, Trámites de  despacho aduanero</t>
  </si>
  <si>
    <t>Caja de ahorro, Bono de despensa, Prestaciones de ley</t>
  </si>
  <si>
    <t>OPERADORA DE UNIDAD DE PASAJEROS</t>
  </si>
  <si>
    <t>ATENCIÓN A USUARIOS DE LAS UNIDADES DE TRANSPORTE, CONDUCIR UNIDAD DE PASAJEROS, CONDUCIR UNIDADES DE PASAJE PÚBLICO, LICENCIA DE CONDUCIR VIGENTE</t>
  </si>
  <si>
    <t xml:space="preserve">INCENTIVOS, PRESTACIONES DE LEY, SEGURO DE VIDA </t>
  </si>
  <si>
    <t>LIDER DE ESTACION TURNO DE LA TARDE</t>
  </si>
  <si>
    <t>ACTIVIDADES ADMINISTRATIVAS., LLENADO DE BITACORAS, PLANES DE MANTENIMIENTO, FROMATOS PARA CUMPLIMIENTOS DE NORMATIVAS., MANTENIMIENTO PREVENTIVO Y CORRECTIVO., REALIZAR CORTES DE TURNO, FICHAS DE DEPOSITO, ARMADO DE SOPORTE CONTABLE.</t>
  </si>
  <si>
    <t>ATENCION AL CLIENTE, CUIDAR DEL EQUIPO ASIGNADO EN EL CUAL DESEMPEÑA SUS ACTIVIDADES DIARIAS, MANEJO DE VALORES, OPERAR UNIDAD ASIGNADA, REALIZAR LABOR DE VENTA</t>
  </si>
  <si>
    <t>CAJA DE AHORRO, PRESTACIONES DE LEY, AGUINALDO A 30 DIAS</t>
  </si>
  <si>
    <t>OPERADOR FUEGO</t>
  </si>
  <si>
    <t>Ajustes en maquina de alta dificultad Diferentes tipos de cierres y doblados Pegado de cajas plegadizas Fondo automático Semi automático</t>
  </si>
  <si>
    <t>EJECUTAR Y MANTENER LOS MÁS ALTOS ESTÁNDARES DE HIGIENE Y CALIDAD EN LA COCINA, ELABORAR Y COMPONER LOS MENÚS, ESTABLECER LAS ÁREAS DE ALMACENAMIENTO Y LOS MÉTODOS DE PROCESAMIENTO Y LA PREPARACIÓN DE LOS ALIMENTOS, GARANTIZAR LA ORGANIZACIÓN GENERAL DE LA COCINA, PLANEAR Y PROGRAMAR LAS ACTIVIDADES RELACIONADAS CON LOS SERVICIOS DE ALIMENTOS Y BEBIDAS DE UN ESTABLECIMIENTO, SER RESPONSABLE POR LA UTILIDAD DE LA COCINA, SUPERVISAR LA COCINA A LA HORA DEL SERVICIO</t>
  </si>
  <si>
    <t>VALES DE DESPENSA, COMEDOR, PRESTACIONES DE LEY, DESCUENTO EN TIENDAS Y AFILIADAS</t>
  </si>
  <si>
    <t>Ejecutar y mantener los más altos estándares de higiene y calidad en la cocina. , Preparación de alimentos, garantizando la calidad de los mismos.</t>
  </si>
  <si>
    <t>TABAJADOR SOCIAL</t>
  </si>
  <si>
    <t>GESTION DEL ESTADO CIVIL DE LA POBLACIÓN PENITENCIARIA, ENTREVISTAS A PERSONAS PRIVADAS DE LA LIBERTAD DE NUEVO INGRES, DE COMPORTAMIENTO, DE DISCIPLINA Y CONVIVENCIA CON SUS COMPAÑEROS.</t>
  </si>
  <si>
    <t>2 PERIODOS DE VACACIONES ANUALES DE 15 DÍAS CADA UNO, PRESTACIONES DE LEY, SEGURO DE GASTOS MEDICOS MAYORES CON PREVEM, ISSTE, FOVISSTE, AGUINALDO, PRIMAS VACACIONALES</t>
  </si>
  <si>
    <t>REVISIÓN DE LIMPIEZA, LAVADO Y DESINFECCIÓN DE LEGUMBRES Y FRUTAS, PREPARACIÓN DE EMBUTIDOS</t>
  </si>
  <si>
    <t>2 PERIODOS DE VACACIONES ANUALES DE 15 DIAS NATURALES CADA UNO, PRESTACIONES DE LEY, SEGURO DE VIDA, SEGURO DE GASTOS MEDICOS CON PREVEM, ISSTE, FOVISSTE, AGUINALDO, PRIMAS VACACIONALES</t>
  </si>
  <si>
    <t>INVENTARIO DIARIO AL FINAL DEL TURNO, RESOLUCION DE PROBLEMAS,ATENCION AL CLIENTE RECEPCION DE LA MERCANCIA ENVIADA DE ALMACEN, VERIFICACION Y SUVERVISION DEL AREA DE COCINA</t>
  </si>
  <si>
    <t>PRESTACIONES DE LEY, SERVICIO DE COMEDOR, VALES DE COMIDA, BONO POR PRODUCTIVIDAD</t>
  </si>
  <si>
    <t xml:space="preserve">TÉCNICO DE AIRES ACONDICIONADOS </t>
  </si>
  <si>
    <t>Instalar correctamente los sistemas de aire acondicionado, Limpiar y reemplazar los filtros  sucios afectan el consumo energético según sea necesario., Llevar a cabo las actividades de acuerdo a los lineamientos establecidos por la empresa, Mantenimiento preventivo y correctivo de los sistemas de refrigeración , Realizar revisiones periódicas para asegurarte de que todo funcione correctamente y solucionar los problemas cuando surjan.</t>
  </si>
  <si>
    <t>TRABAJAR EN LAS ALTURAS, TENDIDO DE CABLE, COLOCACION DE CHAROLAS</t>
  </si>
  <si>
    <t>SEGURO SOCIAL, AGUINALDO POR 15 DIAS, VACACIONES, PRIMA VACACIONAL., VIVIENDA,  VIATICOS DE TRASLADO ,  2 COMIDAS AL DIA.  TRASLADO DE CAMPAMENTO A LUGAR DE TRABAJO. PAGO POR TIEMPO  EXTRA</t>
  </si>
  <si>
    <t>EJECUTIVO DE VENTAS  CORPORATIVAS</t>
  </si>
  <si>
    <t>Creación de cartera  de clientes., Promoción y ventas  de servicios  para el sector  corporativo PYMES</t>
  </si>
  <si>
    <t>Fondo de ahorro , Gastos médicos mayores, Prestaciones  de ley, Vales de despensa, Descuento en tiendas departamentales</t>
  </si>
  <si>
    <t xml:space="preserve">APOYO A LAS ACTIVIDADES CONTABLES </t>
  </si>
  <si>
    <t>VALES DE DESPENSA, DESCUENTO EN TIENDAS Y AFILIADAS, PRESTACIONES DE LEY, COMEDOR</t>
  </si>
  <si>
    <t>SUPERVISOR DE INVERNADERO</t>
  </si>
  <si>
    <t>CAPACITAR AL NUEVO PERSONAL SOBRE ACTIVIDADES DEL PUESTO, GENERAR INFORMACIÓN DE CONTROL DE PRODUCCIÓN, LIDERAR AL EQUIPO DE TRABAJO</t>
  </si>
  <si>
    <t>Capacitación de los demás, Compromiso con el aprendizaje permanente, Comunicación, Construir la confianza, Planeación y organización, Visión</t>
  </si>
  <si>
    <t xml:space="preserve">CITOTECNOLOGO </t>
  </si>
  <si>
    <t>Recolección de muestras, Preparación de muestras, Examen microscópico, Interpretación de resultados</t>
  </si>
  <si>
    <t>Colaboración con el equipo de trabajo para mejorar continuamente los procesos., Cumplimiento de los estándares de calidad y seguridad de Grupo Bimbo., Manejo de herramientas especializadas y equipos de diagnóstico., Realización de mantenimientos preventivos y correctivos.</t>
  </si>
  <si>
    <t>PRESTACIONES DE LEY, VALES DE DESPENSA, DESCUENTO EN PRODUCTOS, FONDO DE AHORRO</t>
  </si>
  <si>
    <t xml:space="preserve">ENFERMERA DIPLOMADA </t>
  </si>
  <si>
    <t xml:space="preserve">Atención directa al paciente. Evaluación del paciente. </t>
  </si>
  <si>
    <t xml:space="preserve">SUPERVISOR DE SEGURIDAD EN MINA </t>
  </si>
  <si>
    <t>Entrenar al personal en prácticas seguras de trabajo y manejo de equipos y materiales., Implementar y supervisar procedimientos de seguridad en el lugar de trabajo., Investigar accidentes y elaborar informes para prevenir recurrencias., Participar en reuniones de seguridad y colaborar con el comité de seguridad de la empresa., Realizar inspecciones de seguridad para identificar y corregir posibles riesgos.</t>
  </si>
  <si>
    <t>CAMPAMENTO, TRANSPORTE Y ALIMENTOS , PRESTACIONES DE LEY</t>
  </si>
  <si>
    <t>NEGOCIADOR  DE CLIENTES</t>
  </si>
  <si>
    <t>ALTA HABILIDAD DE NEGOCIACION, CONTROL Y SEGUIMIENTO DE INDICADORES DE SERVICIO, PLANEAR, PROGRAMAS Y COORDINAR LA CAPATACION DE LCIENTES, MANEJO DE MOTOCICLETA Y LICENCIA VIGENTE DE MANEJO</t>
  </si>
  <si>
    <t>PRESTACIONES DE LEY, AGUINALDO DE 30 DIAS, PRIMA VACACIONAL, VALES DE DESPENSA, FONDO DE AHORRO 10%, CAJA DE AHORRO, DESCUENTOS EN CONSUMO DE PRODUCTOS DE NUESTRA MARCA, SEGURO DE VIDA.</t>
  </si>
  <si>
    <t>REVISION DE COBUSTIBLE A UNIDADES</t>
  </si>
  <si>
    <t xml:space="preserve">ENCARGADO DE MANTENIMIENTO </t>
  </si>
  <si>
    <t>supervisión de personal de mantenimiento (plomeria, pintores, albañiles)</t>
  </si>
  <si>
    <t xml:space="preserve">ENCARGADO DE COSTOS Y PRESUPUESTOS </t>
  </si>
  <si>
    <t>Formato de estimaciones, Parámetros  de proyectos, Programas de flujo y obra, Proyección física financiera, Reportes de avances financieros de obra</t>
  </si>
  <si>
    <t>COORDINAR AL PERSONAL EN LA LINEA DE PRODUCCION., ELABORAR LOS PROGRAMAS DE PRODUCCION SEMANAL, COORDINAR EL MANTENIMIENTO PREVENTIVO DE LA MANUFATURA.</t>
  </si>
  <si>
    <t>VALES DE DESPENSA, COMEDOR, SEGURO DE VIDA, SEGURO DE GASTOS MEDICOS MAYORES, PRESTACIONES DE LEY, FONDO DE AHORRO</t>
  </si>
  <si>
    <t xml:space="preserve">HISTOTECNOLOGIA </t>
  </si>
  <si>
    <t>Técnicas de tinción</t>
  </si>
  <si>
    <t>Capacitación de los demás, Comunicación, Planeación y organización, Responsabilidad, Visión</t>
  </si>
  <si>
    <t>LÍDER DE RECURSOS HUMANOS</t>
  </si>
  <si>
    <t>ALTAS Y BAJAS ANTE EL IMSS, CAPACITAR E INTEGRAR AL PERSONAL, REALIZAR ACTIVIDADES DE RECLUTAMIENTO , REALIZAR CONTRATOS FINIQUITOS Y AGUINALDOS, SELECCIÓN DE PERSONAL</t>
  </si>
  <si>
    <t>INGENIERO/A "NOC-SOC"</t>
  </si>
  <si>
    <t xml:space="preserve"> IDENTIFICAR, ANALIZAR, DIAGNOSTICAR EVENTOS DE RED, ATENDER LA OPERACIÓN DE LA RED, BRINDAR SEGUIMIENTO A PROTOCOLOS SNMP, ICMP Y ANALISIS DE LOGS, CONTROL DE TICKETS, MANEJO DE PLATAFORMAS DE MONITOREO (PRTG, ZABBIX, IMC) , RESOLVER INCIDENTES, SOPORTE EN PRIMER NIVEL, TROUBLESHOOTING NIVEL 1</t>
  </si>
  <si>
    <t>PRESTACIONES DE LEY, REPARTO DE UTILIDADES, AGUINALDO, PRIMA VACACIONAL</t>
  </si>
  <si>
    <t>COBRO DE PASAJE EN MANO, MANEJO DE UNIDADES DE TRANSPORTE DE PASAJEROS, REVISION DE UNIDADES</t>
  </si>
  <si>
    <t>SEGURO SOCIAL, UTILIDADES, PRESTACIONES DE LEY</t>
  </si>
  <si>
    <t>Cumplir con las instrucciones para efectuar los trabajos de mantenimiento preventivo y correctivo., Identificar y solucionar problemas de manera rápida y eficiente, Llevar un control de las actividades del  día , Reparar y limpiar equipos del área para evitar averías y garantizar un rendimiento eficiente, Seguir las medidas de Seguridad e Higiene establecidas por la empresa</t>
  </si>
  <si>
    <t>COORDINADOR DE OPERADORES</t>
  </si>
  <si>
    <t>COORDINAR OPERADORES DE LA DIFERENTES PLANTAS, MANEJO DE EXCEL, MANEJO DE PERSONAL</t>
  </si>
  <si>
    <t>Mantener el inventario de productos de limpieza, desinfección y otros suministros necesarios para el funcionamiento, Resolver cualquier problema o conflicto que pueda surgir entre los stewards, Supervisar que las actividades se realicen de acuerdo a las medidas de seguridad e higiene, Verificar que los stewards cumplan con el horario asignado</t>
  </si>
  <si>
    <t>Bono puntualidad y asistencia, Fondo de ahorro 5% , Prestaciones de Ley, 18 días de aguinaldo,  12  días de vacaciones.</t>
  </si>
  <si>
    <t>COORDINADORA DE CONTABILIDAD</t>
  </si>
  <si>
    <t>OFICIAL MECANICO DE PISO</t>
  </si>
  <si>
    <t xml:space="preserve">Realizar inspecciones de seguridad para identificar y corregir posibles riesgos., Realizar mantenimientos correctivos a maquinaria pesada, manejo de tiempos de ejecución y rendimiento </t>
  </si>
  <si>
    <t>Ayudar a la limpieza de la sala de máquinas y equipo en general, Lubricar y limpiar las máquinas acorde a las necesidades, Monitorear las máquinas durante el funcionamiento para identificar posibles problemas , Realizar tareas de mantenimiento preventivo y correctivo en las maquinarias., Seguir los procedimientos de seguridad establecidos por la empresa</t>
  </si>
  <si>
    <t>AUDITOR DE INGRESOS</t>
  </si>
  <si>
    <t xml:space="preserve">Revisar diariamente en el sistema OPERA vs SAP </t>
  </si>
  <si>
    <t>INGENIERIA EN VENTAS HOME OFFICE</t>
  </si>
  <si>
    <t>Recorrido en campo, Trato a clientes</t>
  </si>
  <si>
    <t>CONTROL DE ACCESO DE PERSONAS O INTRODUCCION DE VEHICULOS, EQUIPOS Y OTROS A LAS INSTALACIONES DEL CENTRO PENITENCIARIO , GARANTIZAR LA INTEGRAR DEL INMUEBLE, PERIODICAMENTE EFECTUAR RECORRIDOS POR TODA SU AREA DE LABORES, REPORTAR DE INMEDIATO  AL SUPERIOR JERARQUICO ACTIVIDADES QUE ALTEREN EL ORDEN DENTRO DEL LAS INSTALACIONES , SEGUIR LAS CONSIGNAS DETERMINADAS POR LA AUTORIDAD DEL CENTRO PENITENCIARIO FEDERAL</t>
  </si>
  <si>
    <t xml:space="preserve">SEGURO DE GASTOS MEDICOS MAYORES, FONDO DE AHORRO, PRESTACIONES DE LEY, SERVICIO DE COMEDOR </t>
  </si>
  <si>
    <t xml:space="preserve">RESPONSABLE ESTATAL DE PROYECTO </t>
  </si>
  <si>
    <t>Se encargara de organizar, dirigir y controlar las actividades del personal de campo y oficina.</t>
  </si>
  <si>
    <t>ADICIONALES A LAS DE LEY EN ENTREVISTA SE CONVIENEN, PRESTACIONES DE LEY</t>
  </si>
  <si>
    <t>TÉCNICO DE MOLDES DE INYECCIÓN  DE PLÁSTICOS</t>
  </si>
  <si>
    <t>CORRECCIÓN DE PROCESOS, MANTENIMIENTO PREENTIVO Y CORRECTIVO A MOLDES, SOLDAR</t>
  </si>
  <si>
    <t>TRANSPORTE, PRESTACIONES DE LEY, FONDO DE AHORRO</t>
  </si>
  <si>
    <t>TÉCNICO EN INYECCIÓN DE PLÁSTICO</t>
  </si>
  <si>
    <t>AJUSTE Y PROGRAMACIÓN DE MOLDES, MONTAJE Y DESMONTAJE DE MOLDES</t>
  </si>
  <si>
    <t>FONDO DE AHORRO, TRANSPORTE, PRESTACIONES DE LEY</t>
  </si>
  <si>
    <t>MANTENIMIENTO CORRECTIVO DE UNIDADES MÓVILES, MANTENIMIENTO DE MOTORES Y EQUIPOS MECÁNICOS, REVISIÓN, DIAGNÓSTICO Y MANTENIMIENTO PRECENTIVO</t>
  </si>
  <si>
    <t>EL SALARIO PUEDE ASCENDER A $20,000 DEPENDIENDO DE LAS APTITUDES, PRESTACIONES DE LEY</t>
  </si>
  <si>
    <t>IDENTIFICACIÓN Y MANIPULACIÓN DE MATERIALES METÁLICOS PARA SOLDADURA, SOLDADO DE ESTRUCTURAS, SOLDADURA EN DISTINTAS POSICIONES</t>
  </si>
  <si>
    <t>EL SALARIO PUEDE ASCENDER  A $20,000 DEPENDIENDO DE LAS APTITUDES, PRESTACIONES DE LEY</t>
  </si>
  <si>
    <t>Conocimientos en torno y fresadora convencional,Ajuste de Banco y matricería,so y manejo de Instrumentos de medición (Vernier, transportador, indicador de caratula, gage, etc.),Comunicación efectiva, facilidad de palabra, trabajo en equipo y ser proactivo.</t>
  </si>
  <si>
    <t>VALES, FONDO DE AHORRO,BONOS, PRESTACIONES DE LEY</t>
  </si>
  <si>
    <t>AUXILIAR DE CONTADOR PUBLICO</t>
  </si>
  <si>
    <t>ALTAS Y BAJAS DEL SEGURO SOCIAL, APOYO EN NOMINA Y CONCILIACIONES</t>
  </si>
  <si>
    <t>JEFE DE PRODUCCIÓN Y CALIDAD</t>
  </si>
  <si>
    <t>SEGURAR LA CALIDAD DEL PRODUCTO EN TODOS LOS PROCESOS, EVALUAR EL DESEMPEÑO DEL PERSONAL A CARGO ACORDE AL PROGRAMA DE PRODUCCIÓN, CONTROL DE INVENTARIOS, SEGUIMIENTO AL PROGRAMA DE MANTENIMIENTO, CALCULO DE DESTAJO ETC. CONOCIMIENTO EN CALIDAD DE FIBRAS, CALCULO DE TORSIONES DE HILO, MEZCLA DE FIBRAS REGENERADAS CONOCIMIENTO EN MAQUINARIA DE HILATURA, PROGRAMA DE PRODUCCIÓN, FABRICACIÓN DE PRODUCTOS EN TEJIDO PLANO Y JACQUARD</t>
  </si>
  <si>
    <t>Capacitación de los demás, Compromiso con el aprendizaje permanente, Orientación al cliente, Responsabilidad, Visión</t>
  </si>
  <si>
    <t>LIDER ELECTRICO</t>
  </si>
  <si>
    <t>Asegurar el correcto cumplimiento de los estándares operativos., Asegurarse que el personal a su cargo cuente y conozca los equipos y herramientas de medición e información necesaria para llevar a cabo su trabajo., Elaboración de planes de acción.</t>
  </si>
  <si>
    <t>BONO POR PRODUCTIVIDAD, PRESTACIONES DE LEY, FONDO DE AHORRO</t>
  </si>
  <si>
    <t>ARMAR ESTRUCTURAS MECANICAS, LIMPIEZA Y REPARACION DE MOTORES, MONTAJE Y DESMONTAJE DE MOTORES, SERVICIO A MAQUINAS Y MOTORES</t>
  </si>
  <si>
    <t>UNIFORME, CURSO DE SEGURIDAD , IMSS, HERRAMIENTA</t>
  </si>
  <si>
    <t>TRANSPORTE, BONO DE PUNTUALIDAD Y AISTENCIA, VALES</t>
  </si>
  <si>
    <t>ENCARGADO DE CUADRILLA</t>
  </si>
  <si>
    <t>MANEJO DE CUADRILLAS DE EMPLEADOS, MANEJO Y USO DE MAQUINARIA , SUPERVISAR Y APOYAR EN CONSTRUCCION Y ARMADO DE ESTRUCTURA</t>
  </si>
  <si>
    <t>PRESTACIONES DE LEY, PAGO SEMANAL, PAGO DE HORAS EXTRAS, DIAS DE DESCANSO TRABAJADO</t>
  </si>
  <si>
    <t>SUBGERENTES DE TIENDA DE CONVENIENCIA</t>
  </si>
  <si>
    <t>SEGURO DE VIDA, SEGURO DENTAL, UTILIDADES, CAJA DE AHORRO, BONO NAVIDEÑO, DESCUENTO PARA EMPLEADOS, PRESTACIONES DE LEY</t>
  </si>
  <si>
    <t>Realizar el costeo de recetas de alimentos y bebidas para la elaboración y actualización del recetario estándar, Reporte diario del costo de las áreas</t>
  </si>
  <si>
    <t>MECANICO CARROCERO</t>
  </si>
  <si>
    <t xml:space="preserve">LIMPIEZA DE UNIDADES </t>
  </si>
  <si>
    <t>ING CIVIL</t>
  </si>
  <si>
    <t>APLICACIÓN DE NORMAS OFICIALES, GESTIÓN OPERATIVA , REVISAR OBRA</t>
  </si>
  <si>
    <t>PRESTACIONES DE LEY Y SUPERIORES , TRATO DIGNO, PAGO SEMANAL</t>
  </si>
  <si>
    <t>EJECUTIVO DE DISPERSIÓN</t>
  </si>
  <si>
    <t>CONFIRMACION DE REFERENCIAS., INVETIGACIONES DOMICILIARIAS</t>
  </si>
  <si>
    <t>1000 PESOS MENSUAL PARA MANTENIMIENTO DE VEHICULO, 500 PESOS GASOLINA SEMANAL, PRESTACIONES DE LEY</t>
  </si>
  <si>
    <t>COORDINADOR DE CENTRO DE NEGOCIOS (BDC)</t>
  </si>
  <si>
    <t xml:space="preserve">dentificar y contactar las oportunidades de las diferentes bases de datos (Digital, Calle, Cartera, Piso, Seguimiento a no vendidos), Registrar estatus de LEADS, Reportar actividades e indicadores, Garantizar el seguimiento apretura de procesos y tiempos de contacto, Atención a clientes, </t>
  </si>
  <si>
    <t xml:space="preserve">MEDICO </t>
  </si>
  <si>
    <t>AUXILIAR EN ELECTRÓNICA</t>
  </si>
  <si>
    <t>soporte técnico sobre los productos desarrollados por la empresa cuenta conocimiento integral de los productos de la empresa e interactúa con miembros del área de diseño y desarrollo de Hardware, Firmware y Software, así como las habilidades para ensamblar, probar, evaluar y diagnosticar y documentar fallas.</t>
  </si>
  <si>
    <t>CNC, FRESADORA, MANEJO DE TALADRO</t>
  </si>
  <si>
    <t xml:space="preserve">VALES DE DESPENSA, AGUINALDO , SEGURO SOCIAL , SEGURO GASTOS MEDICOS MAYORES, SEGURO DE VIDA, FONDO DE AHORRO </t>
  </si>
  <si>
    <t>Compromiso con el aprendizaje permanente, Comunicación, Liderazgo, Orientación al cliente, Planeación y organización, Sensibilización tecnológica, Trabajo en equipo, Visión</t>
  </si>
  <si>
    <t>EJECUTIVO EN VENTAS</t>
  </si>
  <si>
    <t>Brindar atención a nuevas oportunidades de venta, con clientes cautivos y desarrollar nuevos prospectos., Mantener una comunicación integral con los clientes internos y externos, logrando una entera satisfacción y elevar el indicador de ventas de la zona., Realizar seguimiento a la cartera de clientes mediante CRM.</t>
  </si>
  <si>
    <t>Prestaciones superiores a las de la ley, Prestaciones de ley</t>
  </si>
  <si>
    <t>(logro de objetivos), Compromiso con el aprendizaje permanente, Comunicación, Construir la confianza, Creatividad, Gestión del rendimiento, Liderazgo, Orientación al cliente, Planeación y organización, Responsabilidad, Sensibilización tecnológica</t>
  </si>
  <si>
    <t>1-  Llenado de bitácora y checklist de la unidad asignada., 2-  Embalajes y envió de materiales y equipos., 3- Recepción de pedidos en paqueterías y con proveedores., 4- Movimiento de personal., 5- Apoya en almacén (entradas, salidas, acomodo e inventario).</t>
  </si>
  <si>
    <t>Estabilidad laboral y crecimiento profesional. Ingreso a negociar con base en experiencia y expectativas. Prestaciones superiores a las de ley. Uniformes gratuitos.</t>
  </si>
  <si>
    <t>LIDER DE PRODUCCIÓN</t>
  </si>
  <si>
    <t>ASEGURAMIENTO CORRECTO DEL PROCESO, MANEJO DE INDICADORES, MANEJO DE PERSONAL</t>
  </si>
  <si>
    <t>UNIFORME, TRANPSORTE, PRESTACIONES DE LEY</t>
  </si>
  <si>
    <t xml:space="preserve">Apoyo con sierras de mesa, sierras, ingletadoras, taladros, etc.)  </t>
  </si>
  <si>
    <t xml:space="preserve">TECNICO EN MANTENIMIENTO ELECTROMECANICO </t>
  </si>
  <si>
    <t>OFICIAL DE PREVENCIÓN PENITENCIARIA</t>
  </si>
  <si>
    <t>OBSERVAR EL COMPORTAMIENTO DE LAS PERSONAS PRIVADAS DE LA LIBERTAD, REPORTAR CUALQUIER ACTIVIDAD IRREGULAR AL SUPERVISOR DEL RESINTO, ESCOLTAR A LAS PERSONAS PRIVADAS AL SER TRASLADADOS A OTRO CENTRO</t>
  </si>
  <si>
    <t xml:space="preserve">SECRETARIA PENITENCIARIA	</t>
  </si>
  <si>
    <t>REGISTRO DE DIVERSOS ASUNTOS Y DOCUMENTACION QUE INGRESA AL AREA DE ADSCRIPCION, CON LA FINALIDAD DE CONTARCON LOS CONTROLES QUE FACILITEN LA ATENCION, CONSULTA Y SEGUIMIENTO DE LOS ASUNTOS TRUNADOS, EN TRAMITES PENDIENTES DE ATENCION, REALIZAR ACCIONES DE APOYO EN LA ADMINISTRACION DE LA AGENDA LABORAL DEL AREA DE ADSCRIPCION, INFORMAR ACERCA DEL ESTATUS QUE GUARDAN LAS DIFERENTES SOLICITUDES</t>
  </si>
  <si>
    <t>SERVICIO DE COMEDOR, PRESTACIONES DE LEY, Seguro de gastos médicos mayores</t>
  </si>
  <si>
    <t>ANALISTA PRS ADMINISTRATIVO FC "A" (CONTADOR)</t>
  </si>
  <si>
    <t>CONCILIACIONES BANCARIAS, FORMATO DE VIÁTICOS, PAGO A PROVEEDORES, COBRANZA, CONTROL DE INGRESOS Y EGRESOS</t>
  </si>
  <si>
    <t>PRESTACIONES DE LEY, SEGURO DE VIDA, SEGURO DE GASTOS MEDICOS MAYORES CON PREVEM, ISSTE, CREDITOS CON ISSTE Y FOVISSTE, PAGO DE AGUINALDO, PRIMAS VACACIONALES, 2 PERIODOS DE VACACIONES ANUALES DE 15 DIAS NATURALES CADA UNO</t>
  </si>
  <si>
    <t>N/A</t>
  </si>
  <si>
    <t>Seguro de vida, Fondo de ahorro, Prestaciones de Ley</t>
  </si>
  <si>
    <t xml:space="preserve">TRANSPORTE DE MERCANCIA </t>
  </si>
  <si>
    <t>PREMIO PUNTUALIDAD, FONDO DE AHORRO, PREMIO ASISTENCIA, PAGO POR KILOMETRO , PRESTACIONES DE LEY, INCENTIVO MENSUAL</t>
  </si>
  <si>
    <t>PROMOTOR DE MERCADO EVENTUAL PARA RIO GRANDE</t>
  </si>
  <si>
    <t>Promover e Impulsar la venta de productos</t>
  </si>
  <si>
    <t xml:space="preserve">ESPECIALISTA EN HEMODINAMIA  </t>
  </si>
  <si>
    <t>Anatomía y fisiología cardiovascular</t>
  </si>
  <si>
    <t>Comunicación, Construir la confianza, Creatividad, Gestión del rendimiento, Trabajo en equipo</t>
  </si>
  <si>
    <t>ASEGURAR LA FUNCIONALIDAD DE LAS MÁQUINAS Y EQUIPO DE LA EMPRESA, COORDINAR ACTIVIDADES, MANEJO DE MÉTRICOS, TRABAJO POR OBJETIVOS</t>
  </si>
  <si>
    <t>PRESTACIONES DE LEY, VALES DE GASOLINA</t>
  </si>
  <si>
    <t>Capacitación de los demás, Compromiso con el aprendizaje permanente, Comunicación, Liderazgo, Planeación y organización</t>
  </si>
  <si>
    <t>Control y seguimiento a los costos relacionados a la operación, Coordinar proyectos de mejora operativa para alcanzar metas corporativas, Garantizar operaciones de arribo eficientes y seguras para cruceros, Gestionar documentos y registros para una operación sin contratiempos, Implementar estrategias de eficiencia energética y control de costos, Supervisar control administrativo y operativo del equipo y herramientas</t>
  </si>
  <si>
    <t>Fondo de ahorro, Seguro de gastos médicos mayores, Vales de despensa, Prestaciones de ley</t>
  </si>
  <si>
    <t xml:space="preserve">ABOGADO PENITENCIATRIO	</t>
  </si>
  <si>
    <t>REALIZAR LAS ACTIVIDADES DE APOYO EN LA ATENCION A SOLICITUDES Y DICTAMENES DE LA SITUACION JURIDICA DE LOS INTERNOS POR PARTE DE LOS JUZGADOS Y DE LA COORDINACION GENERAL</t>
  </si>
  <si>
    <t>BIBLIOTECARIO	PENITENCIARIO</t>
  </si>
  <si>
    <t>1. CLASIFICAR EL ACERVO BIBLIO HEMEROGRAFICO SEGUN LA NOMENCLATURA ESTABLECIDA EN LA NORMATIVIDAD, PARA SU LOCALIZACIÓN Y CIRCULACIÓN POR MEDIO DE ESTANTERÍA CERRADA O FICHAS BIBLIOGRÁFICAS. 2. LLEVAR EL REGISTRO DE LECTURA Y ASISTENCIA DE CADA PERSONA PRIVADA DE LA LIBERTAD. 3. APOYAR EN LAS PETICIONES DE DONACIONES DE LAS CASAS EDITORIALES, INSTITTUCIONES GUBERNAMENTALES O PROVADAS CON LA FINALIDAD DE AUMENTAR EL ACERVO CULTURAL. 4. REALIZAR INFORMES MENSUALES ESTADÍSTICOS A LA RED NACIONONAL DE BIBLIOTECAS PÚBLICAS.</t>
  </si>
  <si>
    <t>Seguro de gastos médicos mayores, SERVICIO DE COMEDOR, PRESTACIONES DE LEY</t>
  </si>
  <si>
    <t>TECNICO INDUSTRIAL PENITENCIARIO</t>
  </si>
  <si>
    <t>APOYO EN DESARROLLO E IMPLEMENTACION DE LOS CONTROLES OPERATIVOS PARA SU APLICACIÓN EN LOS TALLERES OCUPACIONALES</t>
  </si>
  <si>
    <t>2 PERIODOS DE VACACIONES ANUALES DE 15 DÍAS NATURALES CADA UNO, PRESTACIONES DE LEY, SEGURO DE VIDA, SEGURO DE GASTOS MEDICOS CON PREVEM, ISSTE, FOVISSTE, AGUINALDO, PRIMAS VACACIONALES</t>
  </si>
  <si>
    <t xml:space="preserve">TECNICO EN MEDICINA NUCLEAR </t>
  </si>
  <si>
    <t>TECNICO EN MEDICIA  NUCLEAR</t>
  </si>
  <si>
    <t xml:space="preserve">OFICIAL EN PREVENCION PENITENCIARIA </t>
  </si>
  <si>
    <t>ALIMENTOS, PRESTACIONES DE LEY, UNIFORMES</t>
  </si>
  <si>
    <t>GLOSADOR DE PEDIMENTO</t>
  </si>
  <si>
    <t>CLASIFICAR , REGULARIONES Y RESTRICCIONES ARANCELARIAS, GENERAR REPORTES Y BASES DE DATOS, MANEJO DE MICROSOFT OFFICE, REVISION Y CONTROL DE PROFORMAS DE PEDIMENTOS</t>
  </si>
  <si>
    <t>Bono por puntualidad, Vales de despensa, Prestaciones de ley (vacaciones, aguinaldo, prima vacacional), Fondo de ahorro</t>
  </si>
  <si>
    <t>ENCARGADO COMERCIAL TECNICA</t>
  </si>
  <si>
    <t>NOMINAS Y CONCILIACIONES</t>
  </si>
  <si>
    <t>(logro de objetivos), Liderazgo, Orientación al cliente, Sensibilización tecnológica</t>
  </si>
  <si>
    <t xml:space="preserve">DUCTERO </t>
  </si>
  <si>
    <t>Fabrica ductos, Instalar ducto, instalacion de ducto por aire acondicionada</t>
  </si>
  <si>
    <t>Salario muy interesante</t>
  </si>
  <si>
    <t>GERENTE DE ADMINISTRACIÓN Y FINANZAS</t>
  </si>
  <si>
    <t>APOYO ADMINISTRATIVO A LAS DIFERENTES AREAS, PLANEAR, ORGANIZAR, DIRIGIR Y CONTROLAR LA ADMINISTRACIÓN, REGULACIÓN DE IMPORTACIÓN Y EXPORTACIONES</t>
  </si>
  <si>
    <t>(logro de objetivos), Capacitación de los demás, Liderazgo, Orientación al cliente</t>
  </si>
  <si>
    <t>OPERADOR DE PERSONAL</t>
  </si>
  <si>
    <t>LIMPIEZA DE LA UNIDAD, MANEJO DE CAMION DE 3.5 TONELADAS, MANEJO DE CAMION</t>
  </si>
  <si>
    <t>Domingo Arenas</t>
  </si>
  <si>
    <t>DE LEY, SEGURO DE VIDA</t>
  </si>
  <si>
    <t>JEFE DE ASUNTOS JURIDICOS</t>
  </si>
  <si>
    <t>Seguro de Vida, Ayuda de Transporte, Bono por Puntualidad, Bono de Asistencia, Prestaciones de Ley</t>
  </si>
  <si>
    <t>Seguro de Vida, Prestaciones de Ley, Bono de Asistencia, Bono por Puntualidad, Ayuda de Transporte</t>
  </si>
  <si>
    <t>Promover productos financieros en empresas</t>
  </si>
  <si>
    <t>CONTABILIDAD GENERAL, MANEJO DE CONTPAQ, NOMINAS E IMPUESTOS</t>
  </si>
  <si>
    <t>PRESTACIONES DE LEY, UNIFORMES,  CAJA DE AHORRO</t>
  </si>
  <si>
    <t>ABASTECIMIENTO FORESTAL</t>
  </si>
  <si>
    <t>Identificación y caracterización de maderas, Procesos y cédulas de secado, Planificación de la entrega de la recolección de madera a los comerciantes</t>
  </si>
  <si>
    <t>SEGURO SOCIAL, INVONAVIT, VIATICOS, BONOS DE GASOLINA</t>
  </si>
  <si>
    <t>Comunicación, Construir la confianza, Liderazgo, Orientación al cliente, Planeación y organización, Responsabilidad</t>
  </si>
  <si>
    <t>AJUSTADOR DE ENSAMBLE</t>
  </si>
  <si>
    <t>Dar sorporte a producción en cuestiones de manufactura, realizando ajustes a maquinas de ensamble  asegurando la calidad del producto antes y después del proceso de ensamble, generando a su vez documentación necesaria para el proceso.</t>
  </si>
  <si>
    <t>Seguro de gastos médicos mayores, Prestaciones de ley, Seguro de vida, Fondo de ahorro, Vales de despensa, Días festivos adicionales</t>
  </si>
  <si>
    <t xml:space="preserve">RESPONSABLE DE COMPRAS </t>
  </si>
  <si>
    <t xml:space="preserve">NEGOCIACIÓN, COMPRA Y ABASTECIMIENTO, ADMINISTRACIÓN DE CATALOGO DE PRODUCTOS, CONTRIBUIR CON LA RENTABILIDAD DE LA EMPRESA </t>
  </si>
  <si>
    <t>ATENCIÓN A CLIENTES, CAMBACEO, SEGUIMIENTO A CERTERA DE CLIENTES, CREACIÓN DE ESTRATEGIAS PARA DESARROLLAR CARTERA DE CLIENTES</t>
  </si>
  <si>
    <t>PAGOS FIJOS MÁS COMISIONES, VIÁTICOS, PRESTACIONES DE LEY</t>
  </si>
  <si>
    <t>ANALISTA DE PRESUPUESTO</t>
  </si>
  <si>
    <t>LLEVAR FINANZAS DE LOS PROYECTOS, PRESUPUESTOS Y COTIZACIONES</t>
  </si>
  <si>
    <t>Comunicación, Construir la confianza, Gestión del rendimiento, Orientación al cliente, Planeación y organización, Responsabilidad, Trabajo en equipo</t>
  </si>
  <si>
    <t>SUPERVISOR DE AREA DE VENTAS</t>
  </si>
  <si>
    <t xml:space="preserve">Desplazar portafolio de productos , Elaborar la logistica de distribucion , Organización del área de ventas, Supervisión de personal a cargo y seguimiento de tareas </t>
  </si>
  <si>
    <t>ANALISIS, DISEÑO, DESARROLLO, MANUFACTURA, MANTENIMIENTO DE SISTEMAS Y DISPOSITIVOS ELECTROMECANICOS</t>
  </si>
  <si>
    <t>PRESTACICONES DE LEY</t>
  </si>
  <si>
    <t>DESARROLLAR ACTIVIDADES DE RECLUTAMIENTO EN CAMPO, ENTREVISTAS, OPERAR CAMPAÑAS PLANEADAS POR LA COORDINACIÓN DE ATRACCIÓN DE TALENTO, PROMOCIONAR VACANTES EN DISTINTAS MEDIOS DE COMUNICACIÓN</t>
  </si>
  <si>
    <t>FONDO DE AHORRO, VALES DE DESPENSA, PRESTACIONES DE LEY, BONO POR PUNTUALIDAD</t>
  </si>
  <si>
    <t xml:space="preserve">GERENTE DE VENTAS </t>
  </si>
  <si>
    <t>Administración , Manejo de automóvil , Ventas</t>
  </si>
  <si>
    <t>PRESTACIONES DE LEY, EQUIPO DE COMPUTO, UNIDAD VEHICULAR</t>
  </si>
  <si>
    <t>(logro de objetivos), Capacitación de los demás, Compromiso con el aprendizaje permanente, Construir la confianza, Creatividad, Gestión del rendimiento, Liderazgo, Planeación y organización, Sensibilización tecnológica, Trabajo en equipo, Visión</t>
  </si>
  <si>
    <t>CONTROL DE INVENTARIOS, DESARROLLO DE NUEVOS PRODUCTOS, ELABORACIÓN DE INSTRUCTIVOS DE AJUSTE, SEGUIMIENTO DE NORMAS Y POLÍTICAS DEL SISTEMA DE GESTIÓN DE CALIDAD, SUPERVISIÓN Y CAPACITACIÓN DE PERSONAL</t>
  </si>
  <si>
    <t>ESTACIONAMIENTO, BONO DE PUNTUALIDAD, SERVICIO DE COMEDOR, BONO DE ASISTENCIA</t>
  </si>
  <si>
    <t>Prestaciones de Ley, Oportunidad de crecimiento, Sueldo competitivo</t>
  </si>
  <si>
    <t>Asesorar los beneficios de productos de protección y planeación financiera, Gestión de cartera, Prospección de clientes</t>
  </si>
  <si>
    <t xml:space="preserve">Comisiones directas sin tope, Horarios flexibles </t>
  </si>
  <si>
    <t>SUBGERENTES PARA GASOLINERA</t>
  </si>
  <si>
    <t xml:space="preserve">SUPERVISOR/A DE PRODUCCIÓN </t>
  </si>
  <si>
    <t xml:space="preserve">Garantizar las BPD , Generar el programa de producción en conjunto con la gerencia del área, Manejo y control de la documentación correspondiente , Realizar el cierre de ordenes de producción </t>
  </si>
  <si>
    <t xml:space="preserve">Prestaciones de Ley , Vales de Despensa , Fondo de ahorro </t>
  </si>
  <si>
    <t>SUPERVISOR/A DE ACONDICIONAMIENTO</t>
  </si>
  <si>
    <t xml:space="preserve">Prestaciones de Ley , Fondo de ahorro , Vales de Despensa </t>
  </si>
  <si>
    <t>STAFF DE PLANEACIÓN E INVENTARIOS</t>
  </si>
  <si>
    <t>Asegurar el abastecimiento oportuno de materiales productivos, a través del análisis del Forecast y sus niveles de Inventario., Garantizar el correcto flujo y manejo de los almacenes</t>
  </si>
  <si>
    <t>Fondo de ahorro, Vales de despensa, Prestaciones de ley, Seguro de gastos médicos mayores</t>
  </si>
  <si>
    <t>GERENCIA DE ESTACIÓN EN GASOLINERA VESPERTINO</t>
  </si>
  <si>
    <t>ATENDER ADMINISTRACIÓN DE LA ESTACIÓN, DESCARGAR PIPAS, GESTIÓN DE MANTENIMIENTO A LA ESTACIÓN, SEGUIMIENTO DE AUDITORÍAS INTERNAS, SUPERVISAR A LOS OPERADORES DE ESTACIÓN</t>
  </si>
  <si>
    <t>GERENCIA DE ESTACIÓN EN GASOLINERA MATUTINO</t>
  </si>
  <si>
    <t>MEDICO PENITENCIARIO</t>
  </si>
  <si>
    <t>PLAN DE CONSULTAS, EXAMEN MEDICO PERIODICO, PLAN DE PROTECCION POR ENFERMEDADES O ACCIDENTES, TRANSPORTE, CAPACITACION CONTINUA, PRESTACIONES SUPERIORES A LAS DE LEY, FONDO DE AHORRO, PLAN DE PENSION PRIVADO, SEGURO DE GASTOS MEDICOS MAYORES, SEGURO DENTAL Y DE VISION	, PLAN DE INGRESOS POR INCAPACIDAD TOTAL Y PERMANENTE, SEGURO DE VIDA, PLAN DE VACACIONES Y DIAS FLOTANTES, PLAN MULTIPLE</t>
  </si>
  <si>
    <t>Elaboracion de Menus , Limpieza del área , Organización del Menú</t>
  </si>
  <si>
    <t xml:space="preserve">PROGRAMACION DE PLC, CONTROL LOGIX, SLC500, AUTOMATIZACION DE EQUIPO DE FALLAS, MANEJO DE CNC </t>
  </si>
  <si>
    <t xml:space="preserve">FONDO Y CAJA DE AHORRO , PRESTACIONES DE LEY , GASTOS MEDICOS MAYORES, 24 DIAS DE AGUINALDO </t>
  </si>
  <si>
    <t>SOPORTE DE KPIS, SUPERVISAR EQUIPO DE ALMACÉN</t>
  </si>
  <si>
    <t>COORDINAR Y CONTROLAR LA OPERACIÓN DE LOS DEPARTAMENTOS DE AMA DE LLAVES, MANTENIMIENTO ,DIVISIÓN CUARTOS ,RECEPCION Y BOTONES, SUPERVISION ., SE ENCARGA DE EL MANEJO DE LA GERENCIA DE OPERACIONES DE UN HOTEL</t>
  </si>
  <si>
    <t>PRESTACIONES DE LEY, UNIFORMES Y ALIMENTOS</t>
  </si>
  <si>
    <t>OPERADOR QUINTA RUEDA</t>
  </si>
  <si>
    <t>TRANSPORTAR MERCANCÍA PARA REALIZAR SUS ENTREGAS, ASEGURANDO QUE LA CARGA LLEGUE EN EL MOMENTO PRECISO Y EVITANDO DAÑOS EN ÉSTA, TRANSPORTE DE CARGA PESADA A DIFERENTES ESTADOS DE LA REPÚBLICA MEXICANA</t>
  </si>
  <si>
    <t>PREMIO ASISTENCIA , PRESTACIONES SUPERIORES A LAS DE LEY, PREMIO PUNTUALIDAD, FONDO DE AHORRO</t>
  </si>
  <si>
    <t>VALES DE DESPENSA, PRESTACIONES DE LEY, VALES DE GASOLINA, BONO POR PUNTUALIDAD, BONO POR PRODUCTIVIDAD, FONDO DE AHORRO</t>
  </si>
  <si>
    <t>ADMINISTRADORA GENERAL</t>
  </si>
  <si>
    <t>AUXILIAR EN COMPRAS,PAGOS Y  PRE NOMINAS</t>
  </si>
  <si>
    <t>Seguimiento a las órdenes de compra.</t>
  </si>
  <si>
    <t>Atencion a solicitudes de servicio y ordenes de trabajo, Dar mantenimiento a la maquinaria, y cumplir con los indicadores del area, Mantenimiento correctivo, Protocolos de Inspeccion, Soporte a actividades para garantizar el funcionamiento de la maquinaria.</t>
  </si>
  <si>
    <t>Seguro de vida, Seguro de gastos médicos mayores, Días adicionales de descanso, Vales de despensa, Prestaciones de ley, Fondo de ahorro</t>
  </si>
  <si>
    <t xml:space="preserve">CONSULTAS MEDICAS GENERALES </t>
  </si>
  <si>
    <t>JEFATURA DE COCINA</t>
  </si>
  <si>
    <t>Realizar el inventario de alimentos y solicitar nuevos ingredientes cuando sea necesario., Supervisar al persona de cocinalos cocineros y servicio al cliente para garantizar que los platos se sirvan a tiempo y en las condiciones adecuadas, Verificar que  el área de trabajo este limpia y ordenada al iniciar y terminar el turno, Verificar que se cumplan con las normas de higiene y seguridad alimentaria establecidas por las autoridades sanitarias.</t>
  </si>
  <si>
    <t>Transporte y Comedor, Prestaciones de Ley, Vales de despensa, Bonos de puntualidad y asistencia</t>
  </si>
  <si>
    <t xml:space="preserve">MÉDICO PENITENCIARIO	</t>
  </si>
  <si>
    <t>1. REALIZAR ESTUDIOS PSICOFÍSICO AL INGRESO DE LAS PERSONAS PRIVADAS DE LA LIBERTAD AL CENTRO PENITENCIARIO FEDERAL. 2.ATENCIÓN DE MEDICINA GENERAL A LAS PERSONAS PRIVADAS DE LA LIBERTAD. 3. ATENCIÓN DE URGENCIAS MÉDICAS Y SEGUIMIENTOS DE EVOLUCIÓN EN HOSPITAL. 4. REGISTRO EN LAS BASES DATOS DEL SISTEMA PENITENCIARIO FEDERAL DE LAS ACCIONES IMPLEMENTADAS EN MATERIA DE ATENCIÓN A LA SALUD DE LAS PERSONAS PRIVADAS DE LA LIBERTAD.</t>
  </si>
  <si>
    <t>BONO MENSUAL DE $4,000 A PARTIR DEL SEGUNDO MES, 20 DÍAS DE AGUINALDO, 25% DE PRIMA VACACIONAL, APOYO POR DEFUNCIÓN 8 a 18, ANTICIPO DE NÓMINA DEL 30%, PRESTACIONES DE LEY, VALES DE DESPENSA SEMANALES DE $445</t>
  </si>
  <si>
    <t>SALARIO BASE, PRESTACIONES DE LEY, TRANSPORTE, VALES DE DESPENSA, FONDO Y CAJA DE AHORRO, BONO DE CONTRATACIÓN Y PERMANENCIA, BONO DE PUNTUALIDAD Y ASISTENCIA</t>
  </si>
  <si>
    <t>Mantenimiento y reparación de maquinaría pesada</t>
  </si>
  <si>
    <t>ANALISTA DE PLANEACIÓN LOGÍSTICA</t>
  </si>
  <si>
    <t>CREAR, MONITOREAR, ANALIZAR Y MEJORAR EL PRONÓSTICO DE DEMANDA DEL NEGOCIO, REVISAR Y EVALUAR CONTINUAMENTE LA SITUACIÓN ACTUAL, EN TODOS LOS TIPOS DE PRODUCTOS, MARCAS Y CANALES</t>
  </si>
  <si>
    <t>Capacitación de los demás, Compromiso con el aprendizaje permanente, Gestión del rendimiento, Planeación y organización, Responsabilidad, Trabajo en equipo, Visión</t>
  </si>
  <si>
    <t>OPERADOR TRACTO FULL</t>
  </si>
  <si>
    <t>TRASLADO EN TIEMPO Y FORMA DE MATERIAL, REPORTAR DAÑOS Y ANOMALÍAS DE LOS EQUIPOS DE TRANSPORTE, CUMPLIR CON VIAJES ASIGNADOS</t>
  </si>
  <si>
    <t>PRESTACIONES DE LEY, FONDO DE AHORRO, VALES DE DESPENSA, SEGURO SOCIAL, TRANSPORTE, UNIFORMES</t>
  </si>
  <si>
    <t>BONO DE PUNTUALIDAD, UNIFORMES, PRIMA VACACIONAL, VACACIONES, SEGURO DE VIDA, AGUINALDO, EPP</t>
  </si>
  <si>
    <t xml:space="preserve">MÉDICO GENERAL </t>
  </si>
  <si>
    <t xml:space="preserve">Salario mensual , Seguro de vida </t>
  </si>
  <si>
    <t>Capacitación de los demás, Compromiso con el aprendizaje permanente, Comunicación, Gestión del rendimiento, Responsabilidad, Visión</t>
  </si>
  <si>
    <t xml:space="preserve">ENFERMERA ESPECIALISTA </t>
  </si>
  <si>
    <t>Gestión de la sala de procedimientos. Preparación y asistencia en procedimientos. Manejo de equipos especializados.</t>
  </si>
  <si>
    <t>ALMACENAMIENTO, CONTROL DE INVENTARIO, ENTREGAS DE PRODUCTOS EN TIEMPO Y FORMA, RECIBO DE PRODUCTO TERMINADO</t>
  </si>
  <si>
    <t>PRESTACIONES DE LEY, VALES DE DESPENSA $1157</t>
  </si>
  <si>
    <t>COORDINADOR/ADMINISTRADOR DE UNIDAD MÉDICA</t>
  </si>
  <si>
    <t>COMPRAS, CONTABILIDAD</t>
  </si>
  <si>
    <t>TÉCNICO DE TOOLING</t>
  </si>
  <si>
    <t>AJUSTAR MOLDES DE INYECCIÓN, AJUSTE DE SELLOS, MANEJO DE SISTEMA DE CANAL CALIENTE Y VALVULADOS</t>
  </si>
  <si>
    <t xml:space="preserve">PERSONAL DE GERENCIA DE INGENIERIA </t>
  </si>
  <si>
    <t>Monitorear el cumplimiento de las políticas, procedimientos y controles internos (técnicos, operativos y de seguridad) para las actividades de producción de la empresa.Establecer en conjunto con la gerencia el presupuesto anual para su gestión y garantizar su cumplimiento.Planificar, coordinar, dirigir y controlar de forma optima las operaciones cotidianas de producción., Realizar las funciones de administrador con el personal bajo su mando de acuerdo a las políticas y procedimientos de Recursos Humanos tales como control de asistencia, planificación y control de vacaciones, identificación de necesidades de capacitación, evaluación de personal, acciones disciplinaras, entre otras.</t>
  </si>
  <si>
    <t xml:space="preserve">TECNICO EN MANTENIMIENTO  </t>
  </si>
  <si>
    <t xml:space="preserve">MANTENIMIENTO PREVENTIVO Y CORRECTIVO A LAS MAQUINAS </t>
  </si>
  <si>
    <t>ADMINISTRAR EQUIPO DE VENTAS, MANEJO DE PERSONAL</t>
  </si>
  <si>
    <t>Capacitación de los demás, Compromiso con el aprendizaje permanente, Gestión del rendimiento, Liderazgo, Planeación y organización, Responsabilidad, Trabajo en equipo, Visión</t>
  </si>
  <si>
    <t>PROCESO DE SOLDADURA, USO DE GRÚA VIAJERA</t>
  </si>
  <si>
    <t>PRESTACIONES DE LEY, RUTAS DE TRANSPORTE, COMEDOR Y BREAK SUBSIDIADO AL 100%, VALES DE DESPENSA 5%, APOYO ECONÓMICO NACIMIENTO, MATRIMONIO, DEFUNCIÓN</t>
  </si>
  <si>
    <t>ATENCION A CLIENTE, COBRANZA DOMICILIARIA A LOS CLIENTES.</t>
  </si>
  <si>
    <t>1-  Dar seguimiento a indicadores de avance y cumplimiento de actividades en base al cronograma de proyecto., 2-  Control de presupuesto, recursos materiales y mano de obra., 3- Controles administrativos en proyecto (inventario, logística de compras y material, control unidad vehicular, lista de asistencia), 4- Realizar reuniones diarias de seguimiento., 5- Control y seguimiento a equipos en arrendamiento</t>
  </si>
  <si>
    <t>Estabilidad laboral y crecimiento profesional. Ingreso a negociar con base en experiencia y expectativas. Prestaciones superiores a las de ley. Uniformes gratuitos, PRESTACIONES DE LEY</t>
  </si>
  <si>
    <t>COORDINACION DE TRAFICO, ARRIBO DE UNIDADES Y EMBARQUES</t>
  </si>
  <si>
    <t>Gestionar el correcto proceso de reclutamiento y selección, incluyendo evaluación, entrevistas, contratación.</t>
  </si>
  <si>
    <t>Llenado de indicadores, Manejo de personal, Seguimiento a temas de QA Solución de problemas, Seguimiento al plan de producción</t>
  </si>
  <si>
    <t>Prestaciones de ley, Seguro de gastos médicos mayores, Vales de despensa, Fondo de ahorro, Seguro de vida, Días adicionales de descanso</t>
  </si>
  <si>
    <t>Capacitación de los demás, Compromiso con el aprendizaje permanente, Comunicación, Construir la confianza, Gestión del rendimiento, Liderazgo, Planeación y organización, Responsabilidad, Trabajo en equipo, Visión</t>
  </si>
  <si>
    <t xml:space="preserve">Analizar los archivos que se generan al calcular los requerimientos , Calcular y dar seguimiento a los riesgos de la operación crediticia, Generar ls cifras para el análisis delos resultados , Integrar la información para la administración de los riesgos de crediticio </t>
  </si>
  <si>
    <t>Construir la confianza, Creatividad, Gestión del rendimiento, Orientación al cliente, Responsabilidad, Sensibilización tecnológica, Toma de decisiones/valoraciones</t>
  </si>
  <si>
    <t>Atención al provedores</t>
  </si>
  <si>
    <t>JEFE DE ASEGURAMIENTO DE CALIDAD</t>
  </si>
  <si>
    <t>IMPLEMENTAR PLANES Y PROGRAMAS INTERNOS DE CALIDAD, MONITOREAR PLANES Y PROGRAMAS INTERNOS DE CALIDAD</t>
  </si>
  <si>
    <t>DESPENSA(10%), PRESTACIONES DE LEY, FONDO DE AHORRO</t>
  </si>
  <si>
    <t>Capacitación de los demás, Compromiso con el aprendizaje permanente, Construir la confianza, Gestión del rendimiento, Planeación y organización, Responsabilidad, Toma de decisiones/valoraciones, Trabajo en equipo, Visión</t>
  </si>
  <si>
    <t>PLANIFICADOR DE MANTENIMIENTO</t>
  </si>
  <si>
    <t>GARANTIZAR CUMPLIMIENTO DEL PROGRAMA, PLANIFICAR ACTIVIDADES DE MANTENIMIENTO</t>
  </si>
  <si>
    <t>FONDO DE AHORRO, PRESTACIONES DE LEY, DESPENSA(10%)</t>
  </si>
  <si>
    <t>GARANTIZAR LA FABRICACIÓN DE LOS PRODUCTOS, SUPERVISAR, DIRIGIR, COORDINAR Y PLANIFICAR ACTIVIDADES DE LÍNEAS DE PRODUCCIÓN</t>
  </si>
  <si>
    <t>DESPENSA(10%), SGMM, FONDO DE AHORRO(7.5%), PRESTACIONES DE LEY</t>
  </si>
  <si>
    <t xml:space="preserve">MÉDICO ADSCRITO A TERAPIA INTENSIVA </t>
  </si>
  <si>
    <t>Especialidad en Estado Crítico, Intensivista o Cardiología. , Médico Adscrito a Terapia Intensiva</t>
  </si>
  <si>
    <t>Mantenimiento de equipos , Programación de sistemas de control en PLC, Protocolos de Comunicaciones Industriales</t>
  </si>
  <si>
    <t xml:space="preserve">pago de horas extra , prestaciones de ley y superiores , herramientas de trabajo laptop y vehiculo para diligencias del puesto </t>
  </si>
  <si>
    <t>INVESTIGADOR</t>
  </si>
  <si>
    <t>participa en desarrollo de nuevos productos, la selccion, contruccion, modificacion, fabricacion de prototipos de nuevos productos asi como en la elaboracion de documentos, procedimientos, especificaciones, capacitacion y pruebas de arranque de nuevos productos o lineas de produccion.</t>
  </si>
  <si>
    <t>CONTADOR DE COSTOS</t>
  </si>
  <si>
    <t>Analisis de movimientos de inventarios, Análisis de movimientos de inventarios de control interno, Análisis de varación de costos, Control interno (aplicación de políticas), Cotizaciones de productos para la venta, Determinacion de costos de produccion, Determinación de precios unitarios, Elaboración control y análisis de presupuestos de planta, Toma de inventarios físicos</t>
  </si>
  <si>
    <t>Planear y coordinar el desempeño del personal de ventas S&amp;B and new business de modo que cumplan con los presupuestos establecidos y con los estándares de calidad y atención a clientes.,Monitorear el grado de cumplimiento del presupuesto de ventas y prever soluciones que eviten cualquier desviación negativa, para que no sólo se cumpla, sino que se excedan las metas propuestas.,Asegurarse que cada zona conozca las expectativas de las metas de ventas y dar seguimiento y soporte para su cumplimiento,Revisar diariamente el comportamiento de las ventas para instrumentar soluciones de mejora, Coordinar las reuniones trimestrales de ventas para hacer los ajustes pertinentes, las estrategias para alinear los esfuerzos al cumplimiento de las metas y de los niveles de satisfacción de los clientes,Coordinar reuniones mensuales de ventas-producción y negociar con el área de producción los proyectos requeridos por el área de ventas. Coordinar y supervisar que el material de promoción esté disponible con oportunidad.,Mantenerse al tanto del comportamiento y tendencias de la economía y del mercado para generar información  que permita que la empresa esté a la vanguardia y en el cumplimiento y tendencia de crecimiento en ventas,Mantenerse en contacto con las empresas filiales y Corporativo sobre tendencias y nuevos productos,Ponerse en contacto con diseñadores y las mejores marcas, Estar atento a las tendencias de la moda y analizar en colaboración con el área de marketing,Crear colecciones de cierres y botones en línea con las tendencias, junto con el desarrollo de productos de fábrica,Control del progreso y responsabilidad de las ventas de los productos desarrollados,Actividades de nominación de productos para los compradores de productos relacionados,Ser responsable de la venta de productos con valor agregado,Identificar stock correspondiente y gestionar el stock adecuado.,Control de precios de venta, descuentos, beneficios brutos y gestionar los costos,Coordinar artículos, precios y costos, Controlar la situación de crédito de los clientes. En caso necesario, obtener información financiera y realizar pago a proveedores. Obtener documentación que confirme la información de pago a proveedores, Realizar visitas a clientes especiales, a clientes actuales y potenciales tanto nacionales como extranjeros., Planear la participación en Exposiciones de ropa, vestido, calzado cuando se requiera</t>
  </si>
  <si>
    <t xml:space="preserve">7% fondo de ahorro, 7% vales de despensa, SGMM, seguro de vida. </t>
  </si>
  <si>
    <t>Capacitación de los demás, Compromiso con el aprendizaje permanente, Comunicación, Construir la confianza, Gestión del rendimiento, Orientación al cliente, Planeación y organización, Responsabilidad, Trabajo en equipo</t>
  </si>
  <si>
    <t>ING ELECTROMECANICO</t>
  </si>
  <si>
    <t>ING MECATRONICO</t>
  </si>
  <si>
    <t>ING MECANICO</t>
  </si>
  <si>
    <t>INGENIERO DE AUTOMATIZACIÓN Y CONTROL</t>
  </si>
  <si>
    <t>1- Mantenimiento preventivo y correctivo en tableros eléctricos de control, 2-  Diseño de tableros, control y CCM, 3- Desarrollo de software con PLC y Desarrollo de software con HMI, 4- Diseño de sistemas de Baja tensión y Calculo de Cargas, 5- Realizar informes de seguimientos e informes de actividades y Reuniones de seguimiento de servicios, REALIZAR EL CONTROL PREVENTIVO DELOS PROYECTOS INDUSTRIALES</t>
  </si>
  <si>
    <t>Estabilidad laboral y crecimiento profesional. Ingreso a negociar con base en experiencia y expectativas. Prestaciones superiores a las de ley., PRESTACIONES DE LEY</t>
  </si>
  <si>
    <t xml:space="preserve">MÉDICO ADSCRITO CARDIOVASCULAR </t>
  </si>
  <si>
    <t xml:space="preserve">Interpretación de exámenes, Prescripción de tratamientos, Procedimientos médicos </t>
  </si>
  <si>
    <t xml:space="preserve">MÉDICO OFTALMÓLOGO </t>
  </si>
  <si>
    <t xml:space="preserve">CONSULTAS OFTALMOLOGICAS </t>
  </si>
  <si>
    <t>Capacitación de los demás, Comunicación, Planeación y organización, Sensibilización tecnológica, Visión</t>
  </si>
  <si>
    <t xml:space="preserve">MÉDICO ESPECIALISTA </t>
  </si>
  <si>
    <t>Acomodo de material de empaque, Acomodo de producto en tarima. , Carga de producto terminado, Emplayado de tarima, Limpieza de almacen, Trato con clientes</t>
  </si>
  <si>
    <t xml:space="preserve">PRESTACIONES DE LEY Y SUPERIORES </t>
  </si>
  <si>
    <t xml:space="preserve">SUPERVISOR DE MANTENIMIENTO  </t>
  </si>
  <si>
    <t>CAPACITACION DE PERSONAL, ELABORACION DE REPORTES, GARANTIZAR EL CUMPLIMIENTO DE LA ESTRATEGIA DENTRO DE LA EMPRESA</t>
  </si>
  <si>
    <t xml:space="preserve">MEDICO ESPECILISTA </t>
  </si>
  <si>
    <t>URGENCIAS Y TERAPIA INTENSIVA</t>
  </si>
  <si>
    <t xml:space="preserve">COORDINADOR DE TRÁFICO Y LOGÍSTICA </t>
  </si>
  <si>
    <t>Logística , Monitoreo de la operación de trafico con agentes aduanales y forwarders, Relación con proveedores</t>
  </si>
  <si>
    <t>Bono , Prestaciones de ley y superiores</t>
  </si>
  <si>
    <t>GARANTIZAR EL CUMPLIMIENTO DE LOS OBJETIVOS DEL DEPARTAMENTO, SUPERVISAR, DIRIGIR, COORDINAR Y PLANIFICAR ACTIVIDADES DE MANTENIMIENTO</t>
  </si>
  <si>
    <t>DESPENSA(10%), SGMM, FONDO DE AHORRO, PRESTACIONES DE LEY</t>
  </si>
  <si>
    <t>Capacitación de los demás, Compromiso con el aprendizaje permanente, Construir la confianza, Gestión del rendimiento, Planeación y organización, Trabajo en equipo, Visión</t>
  </si>
  <si>
    <t>Revisa, analiza, clasifica y aprueba en el sistema de contabilidad (sap) los registros diarios de cobranza, Mantener buena comunicación con el departamento de ventas a fin de recibir información que le permita tener una idea objetiva y clara sobre la capacidad de compra y endeudamiento del cliente, Mantener comunicación con los clientes para informarles sobre la situación que guarda el saldo de su cuenta, las facturas por vencer y las vencidas.negociar programas de pago o convenios con los clientes que tienen saldos vencidos, Analizar y decidir cuándo bloquear la cuenta de un cliente por falta de pago o autoriza su liberación de haber confirmado el cobro de la cuenta vencida, Proponer los incrementos o disminuciones a la reserva de cuentas incobrables, Revisa la conciliación del módulo de cuentas por cobrar contra el libro mayor del sistema de contabilidad (sap), Coordinar y supervisar las labores de cobranza del personal a su cargo y establecer la meta de cobranza, De forma programada visita a los clientes principales para conciliar el saldo de la cuenta por cobrar, Prepara indicadores financieros y el análisis de la cartera para informar el resultado mensual comparado con el presupuesto de cobranza a las áreas involucradas, Elaborar el presupuesto anual de cobranza, Apoyar en las auditorías internas y externas integrando saldos, facilitando documentos, analizando cuentas,Reportar mensualmente la cartera meta a recuperar.</t>
  </si>
  <si>
    <t>7% fondo de ahorro, 7% vales de despensa, SGMM, seguro de vida. , PRESTACIONES DE LEY</t>
  </si>
  <si>
    <t>Capacitación de los demás, Compromiso con el aprendizaje permanente, Comunicación, Construir la confianza, Gestión del rendimiento, Liderazgo, Orientación al cliente, Planeación y organización, Responsabilidad, Trabajo en equipo</t>
  </si>
  <si>
    <t xml:space="preserve">SERVICIO AL CLIENTE CALIDAD </t>
  </si>
  <si>
    <t xml:space="preserve"> Recopilar, resumir y analizar periódicamente los problemas de calidad de los clientes, señalar los puntos clave de control de calidad actuales por parte del cliente y elaborar informes., Asumir la responsabilidad de gestión de los documentos relativos al IOS de la empresa y los requisitos de las normas IATF16949/ISO14000, y garantizar el funcionamiento eficaz del archivo IOS, y mejorar continuamente los procedimientos y aplicaciones pertinentes en el archivo IOS dentro del departamento.Q24, Comprender el entorno in situ y el estado del cliente, gestionar el reconocimiento de los riesgos que pueden afectar a la calidad del producto y comunicarse con el cliente., Empujar, seguir y verificar la acción de contención y resolución de problemas de calidad del cliente (incluido el problema de 0 km y el problema de garantía), para garantizar que la contención, el análisis y la implementación del problema se ajustan a los requisitos de nuestro grupo/cliente. Elaborar informes de acuerdo con los requisitos del cliente., Gestionar la actividad de servicio al cliente para garantizar que el problema de calidad del cliente pueda resolverse a tiempo, que la información sobre el problema de calidad del cliente pueda transferirse con precisión a la planta a tiempo y que el tiempo de retrabajo y el corredor directo puedan controlarse eficazmente., Gestionar la verificación por parte del cliente de las piezas cambiantes de ingeniería internas y externas. Proporcionar la aplicación de desviación al cliente., Gestionar y mantener los KPI del cliente, proporcionar informes relativos y mantener los datos en sitios web internos y externos relativos., Participar en la evaluación del embalaje de entrega, reconocer y señalar los riesgos potenciales., Recibir, evaluar y gestionar los documentos relativos a la calidad procedentes del cliente., Seguir mejorando los resultados de calidad in situ., Tratar las reclamaciones de los clientes a su debido tiempo, asegurándose de darles respuesta en un plazo de 24 horas y manteniendo una buena comunicación con ellos</t>
  </si>
  <si>
    <t xml:space="preserve">Vales de Despensa , Bono por cumplimiento de Objetivos , Seguro de Vida , Seguro de Gastos Medico Mayores , Prima Vacacional del 100%, Prestaciones de ley, Fondo de Ahorro </t>
  </si>
  <si>
    <t>INGENIERO DE CALIDAD PROVEEDORES</t>
  </si>
  <si>
    <t xml:space="preserve"> Asumir la responsabilidad de gestión de los documentos IOS relevantes de la empresa y los 10.requisitos de las normas IATF16949 / ISO45001 / ISO14001, garantizar el funcionamiento eficaz de los documentos IOS y mejorar continuamente los procedimientos y aplicaciones relevantes en los documentos IOS dentro del Departamento.,  Tutelar y formar al personal para que aproveche su talento y garantizar la aplicación efectiva del CID y el plan de sucesión y mejorar continuamente el compromiso del personal., Asumir la responsabilidad de gestión definida por el documento IOS pertinente, así como por las normas IATF16949/ISO45001/11.ISO14001. Garantizar el funcionamiento eficaz de la documentación de IOS y mejorar continuamente el proceso pertinente y su aplicación de la documentación interna de IOS. , Encargarse de los trabajos de seguridad y practicar las normativas de seguridad relacionadas, así como perfeccionar los equipos de seguridad y practicar la protección de la seguridad y el objetivo de producción y garantizar la seguridad de los empleados y los equipos., Establecer los documentos de inspección de los productos entrantes y evaluar la formación y la evaluación de los inspectores., Establecer y actualizar el acuerdo de calidad para los productos de post-producción según sea necesario, garantizar que el 1.proveedor cumple con los requisitos pertinentes., La capacidad de trabajo debe cumplir los requisitos específicos del cliente, como dominar las cinco herramientas de calidad (APQP / PPAP / SPC / MSA / FMEA) estar familiarizado con la norma del sistema de calidad IATF16949 estar familiarizado con los productos y procesos relacionados comprender los métodos de proceso y el pensamiento basado en el riesgo. , Recopilar y resumir el rendimiento del proveedor, trabajar con el ingeniero de desarrollo del proveedor para mejorar la calidad del producto y la capacidad de proceso del proveedor., Responder rápidamente a los problemas de calidad del proveedor detectados en la compra, in situ y de los clientes, tomar medidas de contención y realizar un seguimiento de las resoluciones posteriores., Responsabilizarse de la auditoría de productos y la auditoría de procesos del proveedor., Resumir y compartir regularmente la experiencia, optimizar el procedimiento así como aprender nuevas ideas, nuevos conocimientos y nuevas herramientas. Dirigir y formar a los empleados para fomentar las aptitudes profesionales y dirigir equipos para resolver problemas clave o realizar programas importantes. , Ser responsable de la aprobación de PPAP (Procedimiento de Aprobación de Piezas de Producción) de los proveedores después de SOP de acuerdo con presentar los requisitos., Supervisar la realización de las pruebas de tipo de los proveedores de acuerdo con los procedimientos normalizados de trabajo., Supervisar y gestionar a los proveedores clave y de riesgo mediante reuniones MQR y CS1, CS2, etc.</t>
  </si>
  <si>
    <t xml:space="preserve">Prima Vacacional del 100%, Bono por cumplimiento de Objetivos , Vales de Despensa , Seguro de Vida , Prestaciones de ley, Fondo de Ahorro , Seguro de Gactos Medico Mayores </t>
  </si>
  <si>
    <t>INGENIERO DE CALIDAD PROCESOS</t>
  </si>
  <si>
    <t xml:space="preserve"> Asumir la responsabilidad de gestión de los documentos IOS relacionados de la empresa y los requisitos de las normas IATF16949/ISO14000, y garantizar el funcionamiento eficaz del archivo IOS, y mejorar continuamente los procedimientos y aplicaciones pertinentes en el archivo IOS dentro del departamento.,  Comprobar la eficacia de la aplicación de los planes de control, identificar los posibles riesgos para la calidad y abordar los problemas de calidad a medida que surjan y adoptar medidas correctivas y preventivas.,  Cooperar con otros departamentos para alcanzar mejor los objetivos de la empresa.,  Implantar la mejora continua, el seguimiento de los datos de control del proceso, el análisis y la actuación sobre los elementos no conformes, y la prevención progresiva basada en tendencias.,  La capacidad de trabajo debe cumplir los requisitos específicos del cliente, como: dominar las cinco herramientas de calidad (APQP/PPAP/SPC/MSA/FMEA) estar familiarizado con la norma del sistema de calidad IATF16949 estar familiarizado con los productos y procesos relacionados comprender los métodos de proceso y tener un pensamiento basado en el riesgo,  Responsable de establecer, aplicar y mantener técnicas de control estadístico de procesos., Ayudar en la aplicación de medidas de mejora del sistema de calidad y de revisión y seguimiento de los procesos, utilizar activamente diversas herramientas de mejora de la calidad y promoverlas para fomentar las mejoras del control de calidad, Ejercer la responsabilidad de las normas de seguridad dentro del ámbito de los procedimientos de trabajo y de las alertas PPSC compartidas poder formar a los jefes de turno y exponerlas en el tablón de información sobre calidad., Garantizar la eficacia de la documentación de calidad implantada en el centro de producción y actualizada oportunamente (por ejemplo, instrucciones de inspección, PC, AMFE, registros de calidad, piezas de muestra, etc.)., Para la aparición de piezas no cualificadas y otros problemas de calidad, a la vista de los defectos, llevar a cabo rápidamente la contención., Participa en el análisis FMEA mientras realiza actividades avanzadas de planificación de la calidad y supervisa el estado del producto a lo largo de su vida útil., Proporcionar garantía y 0km de reclamaciones de clientes y asistir al CQE en el análisis y seguimiento de las medidas correctoras., Realización de los trabajos asignados por la empresa sobre una base ad hoc., Recopilar, cotejar y analizar datos de calidad, analizar y supervisar las tendencias de calidad de los productos., Responsable de la evaluación y revisión de la conformidad de todos los métodos de producción y de mejora del producto con las normas de calidad., Supervisar los KPI de calidad, como los desechos, las desviaciones, el tiempo de inactividad de la calidad del proceso, etc., y realizar un seguimiento de las medidas de mejora para cada problema.</t>
  </si>
  <si>
    <t>Seguro de Gactos Medico Mayores , Bono por cumplimiento de Objetivos , Prima Vacacional del 100%, Seguro de Vida , Vales de Despensa, Fondo de Ahorro , Prestaciones de ley</t>
  </si>
  <si>
    <t>INGENIERO DE MANUFACTURA AVANZADA</t>
  </si>
  <si>
    <t>Actúa como interfaz de fabricación entre Serbia y la sede central de China, para investigar los recursos de fabricación de Serbia y establecer el modelo de costes de fabricación de Serbia y la penalización de los recursos de los proveedores, Actúa como interfaz entre el equipo de Fabricación Avanzada y la(s) planta(s), Aplica el sistema de gestión de programas y la gestión de cambios de ingeniería, así como las herramientas y normas de Yanfeng, Coordina los equipos de lanzamiento de las plantas implicadas en el programa y coordina las actividades y el cumplimiento de las tareas del equipo de Fabricación del Programa, Estudia, desarrolla en detalle, realiza el seguimiento, valida, libera y pone en marcha el Sistema de Producción completo de la producción, incluyendo pero no limitándose a: los diagramas de flujo del proceso del programa, la disposición de la planta, el equipo y las herramientas, las utilidades, el análisis del flujo de materiales e información, la definición de la cadena de suministro, de acuerdo con las normas del Grupo y los objetivos del programa, Garantiza el diseño hasta la fabricación mediante actividades de ingeniería concurrentes con los ingenieros de producto, Garantiza la viabilidad de la fabricación, Garantiza que los hitos de fabricación se superen con éxito y a tiempo, Gestiona el lanzamiento de la producción y apoya el aumento de la producción, Implementa todos los cambios del sistema de producción relacionados con las modificaciones del producto (a partir de la Gestión de Cambios de Ingeniería), Informa de todos los análisis de riesgos de fabricación y de sus planes de acción y oportunidades asociados</t>
  </si>
  <si>
    <t>Fondo de Ahorro , Prestaciones de ley, Bono por cumplimiento de Objetivos , Seguro de Vida , Seguro de Gastos Medico Mayores , Vales de Despensa , Prima Vacacional del 100%</t>
  </si>
  <si>
    <t>COORDINADOR DE CADENA DE SUMINISTROS</t>
  </si>
  <si>
    <t>COORDINADOR DE INVESTIGACIÓN Y DESARROLLO</t>
  </si>
  <si>
    <t xml:space="preserve"> Dar seguimiento a las acciones que se emprendan para mejorar la calidad de la investigación y el posgrado., Propiciar la realización de diagnósticos y evaluaciones, así como proponer las acciones necesarias para mejorar la calidad de la investigación y el posgrado</t>
  </si>
  <si>
    <t>Capacitación de los demás, Compromiso con el aprendizaje permanente, Comunicación, Construir la confianza, Gestión del rendimiento, Orientación al cliente, Planeación y organización, Responsabilidad, Sensibilización tecnológica, Toma de decisiones/valoraciones, Trabajo en equipo, Visión</t>
  </si>
  <si>
    <t xml:space="preserve">GERENTE DE FINANZAS </t>
  </si>
  <si>
    <t>PREPARAR INFORME FINANCIERO MENSUAL Y SUS INFORMES ANALITICOS PARA USO DE LA ALTA DIRECCION (CFO)</t>
  </si>
  <si>
    <t xml:space="preserve">FONDO DE AHORRO , PRESTCIONES DE LEY </t>
  </si>
  <si>
    <t>PLANIFICACIÓN DE ESTRATEGIAS PARA LA PROTECCIÓN LEGAL DE EMPRESAS ATENDER TODOS LOS PROCESOS JURIDICOS CORPORATIVOS</t>
  </si>
  <si>
    <t>Capacitación de los demás, Gestión del rendimiento, Liderazgo, Planeación y organización, Responsabilidad, Visión</t>
  </si>
  <si>
    <t xml:space="preserve">SUBDIRECTOR DE CALIDAD Y PROCESOS </t>
  </si>
  <si>
    <t>SISTEMAS DE GESTIÓN DE CALIDAD</t>
  </si>
  <si>
    <t>20% DE BONO FIJO</t>
  </si>
  <si>
    <t>ESPECIALISTA EN SISTEMAS</t>
  </si>
  <si>
    <t>ANALIZAR CONTINUAMENTE LOS PROCESOS, TECNOLOGÍAS Y PROVEEDORES ACTUALES PARA IDENTIFICAR ÁREAS DE MEJORA. INTERACTUAR CON LA GERENCIA Y EL PERSONAL PARA BRINDAR ASISTENCIA TÉCNICA PARA LA MEJORA CONTINUA DE LAS SOLUCIONES DE IT. , ANALIZAR LAS NECESIDADES DEL DEPARTAMENTO, IDENTIFIQUE VULNERABILIDADES Y AUMENTE LA PRODUCTIVIDAD, LA EFICIENCIA Y LA PRECISIÓN PARA INFORMAR LAS DECISIONES COMERCIALES. , DESARROLLAR UNA HOJA DE RUTA TECNOLÓGICA PARA EL DEPARTAMENTO DE TI Y EJECUTAR PLANES PARA LA MEJORA CONTINUA DE SU INFRAESTRUCTURA. , ESTABLECER Y MANTENER UNA RELACIÓN POSITIVA Y PRODUCTIVA CON OPERACIONES, DESARROLLO DE SOFTWARE, VENTAS, MARKETING, SOCIOS CLIENTES Y PERSONAL. , MEDIR, MONITOREAR Y MANTENER LA CAPACIDAD DEL EQUIPO PARA CUMPLIR O EXCEDER LOS ACUERDOS DE NIVEL DE SERVICIO (SLA) DE CONTACTO Y RESOLUCIÓN. , PLANIFICAR, ORGANIZAR, PROGRAMAR Y SUPERVISAR LAS ACTIVIDADES DIARIAS DE SOPORTE TÉCNICO, INCLUIDA LA RESOLUCIÓN DE PROBLEMAS, PROBLEMAS DE SERVICIO AL CLIENTE, APROBACIONES, ACTUALIZACIONES E INSTALACIONES., SUPERVISAR LA GESTIÓN DEL INVENTARIO Y SEGUIMIENTO DE LOS ACTIVOS DE IT. INVESTIGAR Y EVALUAR TECNOLOGÍAS, HARDWARE Y SOFTWARE EMERGENTES.</t>
  </si>
  <si>
    <t>VALES DE DESPENSA, SERVICIO DE COMEDOR, PRIMA VACACIONAL, BONO DE ASISTENCIA, BONO DE PUNTUALIDAD, AGUINALDO, SEGURO DE GASTOS MÉDICOS MAYORES, PRESTACIONES DE LEY</t>
  </si>
  <si>
    <t xml:space="preserve">AYUDANTE DE MECNICO </t>
  </si>
  <si>
    <t>LIMPIEZA DE MOTORES, CHASIS, CARROCERIAS Y ATENDER LAS ACTIVIDADES QUE INDIQUE EL JEFE DE MECANICOS</t>
  </si>
  <si>
    <t xml:space="preserve">FONDO DE AHORRO, PRSTACIONES DE LEY </t>
  </si>
  <si>
    <t xml:space="preserve">LIMPIEZA DE PISOS Y VENTANAS, REPORTE DE CUALQUIER ANOMALIA </t>
  </si>
  <si>
    <t>PRESTACIONES DE LEY, bono quincenal</t>
  </si>
  <si>
    <t xml:space="preserve">EJECUTIVO DE VENTAS EMPRESARIALES </t>
  </si>
  <si>
    <t>APERTURA DE CARTERA DE CLIENTES , SEGUIMIENTO DE VENTA , VENTA DE PRODUCTOS DE LA EMPRESA</t>
  </si>
  <si>
    <t xml:space="preserve">PRESTACIONES DE LEY , COMISIONES Y UNIFORMES, SERVICIO DE COMEDOR </t>
  </si>
  <si>
    <t>ealizar mantenimiento preventivo a vehículos pesados, reparar los sistemas y componentes de vehículos a Diesel, diagnosticar fallos de los sistemas y componentes de los mismos, realizar diagnóstico para la reparación de los sistemas de servicio pesado más actuales en el mercado, mantener en óptimas condiciones de funcionamiento las unidades vehiculares.</t>
  </si>
  <si>
    <t>REALIZACIÓN DE PAGOS Y TRAMITES, REPARACIONES BÁSICAS ELECTRICIDAD, FONTANERÍA, ALBAÑILERÍA</t>
  </si>
  <si>
    <t>AGENDAR JUICIOS LEGALES, ENTREGAR NOTIFICACIONES, REALIZAR TRAMITES JURIDICOS</t>
  </si>
  <si>
    <t>PRIMA VACACIONAL, AGUINALDO, VACACIONES, PRESTACIONES DE LEY</t>
  </si>
  <si>
    <t>ATENCION AL CLIENTE, LIMPIEZA DEL AREA DE TRABAJO, PREPARACION DE BEBIDAS, TOMA DE COMENDA A CLIENTES</t>
  </si>
  <si>
    <t>UNA COMIDA, PAGO SEMANAL EN DOMINGO, PROPINAS, PRESTACIONES DE LEY</t>
  </si>
  <si>
    <t xml:space="preserve">ATENCIÓN A CLIENTES, REALIZAR COBROS EN EFECTIVO ,TARJETAS DE CRÉDITO, DEBITO Y  ACOMODO DE MERCANCIA </t>
  </si>
  <si>
    <t>Compromiso con el aprendizaje permanente, Creatividad, Gestión del rendimiento, Orientación al cliente, Planeación y organización, Responsabilidad, Sensibilización tecnológica, Trabajo en equipo, Visión</t>
  </si>
  <si>
    <t xml:space="preserve"> ELABORACION E INTERPRETACION DE LOS ESTADOS FINANCIEROS, CONTROL DE DOCUMENTOS FISCALES Y CONTABLES, CONTROL DE FACTIURAS (GASTOS), MANEJO Y ACTUALIZACION DE CUENTAS POR COBRAR Y POR PAGAR, ACTUALIZACION DE LAS BASES DE DATOS, CONTROL DE LOS INGRESOS Y LOS EGRESOS </t>
  </si>
  <si>
    <t>Compromiso con el aprendizaje permanente, Creatividad, Gestión del rendimiento, Orientación al cliente, Responsabilidad, Trabajo en equipo, Visión</t>
  </si>
  <si>
    <t xml:space="preserve">AYUDANTE DE PRODUCCION </t>
  </si>
  <si>
    <t>OPERADOR MOTRIZ</t>
  </si>
  <si>
    <t>DESCARGA DE PRODUCTO, ORDEN Y LIMPIEZA, REALIZAR INVENTARIOS</t>
  </si>
  <si>
    <t>ALMACEN Y ACOMODO DE MEDICAMENTOS</t>
  </si>
  <si>
    <t xml:space="preserve">BONO  DE PRODUCTIVIDA , UNIFORMES , PRESTACIONES  DE LEY , CAPACITACION PAGADA </t>
  </si>
  <si>
    <t>COMEDOR</t>
  </si>
  <si>
    <t>GARANTIZAR LA PROTECCION DE LAS PERSONAS, BIENES Y VALORES BRINDANDO UN ENTORNO SEGURO Y PROTEGIDO EN LA SUCURSAL.</t>
  </si>
  <si>
    <t>ASESOR JR</t>
  </si>
  <si>
    <t>Elaborar reportes, Prospectar clientes, Realizar ventas</t>
  </si>
  <si>
    <t>Prestaciones de Ley (Utilidades, Vales de Despensa, Seguro de Vida, Caja de Ahorro, Bono, Capacitación)</t>
  </si>
  <si>
    <t xml:space="preserve">OPERADOR DE QUINTA RUEDA. </t>
  </si>
  <si>
    <t xml:space="preserve"> Inspección del vehículo antes de cada viaje, Conducir de manera segura para evitar accidentes y daños a la carga., Manejo de quinta rueda. , Planificación de la ruta óptima para llegar al destino, considerando las condiciones climáticas, el tráfico y otros factores que podrían afectar la entrega a tiempo.</t>
  </si>
  <si>
    <t xml:space="preserve">El sueldo es variable según el viaje realizado. , Prestaciones de ley. </t>
  </si>
  <si>
    <t>VENDEDOR MAYORISTA</t>
  </si>
  <si>
    <t xml:space="preserve">Realizar bitacora digital, Vendedor de pisos ,azulejos,adhesivos todo los recubrimientos para construcción se les proporciona cartera de clientes y también buscar nuevos clientes </t>
  </si>
  <si>
    <t>SE LES PROPORCIONA EL UNIFORME DE LA EMPRESA, IMSS VACACIONES AGUINALDO FONACOT, SE LES PROPORCIONA VEHÍCULO DE LA EMPRESA, MAS COMISIÓN POR VENTA BONO DE PUNTUALIDAD Y ASISTENCIA DE 1000 PESOS POR MES</t>
  </si>
  <si>
    <t xml:space="preserve">DESPENSA EN ESPECIE POR NO TENER FALTAS EN EL MES, PRESTACIONES DE LEY Y BONOS, 30 DÍAS DE AGUINALDO </t>
  </si>
  <si>
    <t>Realizar la correcta ubicación de la mercancía, asegurarse que los productos estén ubicados en el área correspondiente, hacer un correcto etiquetado de la mercancía, entrega de mercancía, reportar la salida del producto, reportar incidencias, acomodo de mercancía, carga y descarga de mercancía, limpieza del área de trabajo.</t>
  </si>
  <si>
    <t xml:space="preserve">Atender las requisiciones recibidas de material y/o equipo de las diferentes áreas de la empresa: resguardo, acomodo, preparación y posterior envío recepción, clasificación, organización y acomodo de material y/o equipo recibido o existente. , Elaborar reportes de saldos y existencias Reportar al Jefe de almacén sobre cualquier tipo de incidencia o eventualidad en el material y/o equipo recibido así como en las instalaciones, Recepción, clasificación, organización y acomodo de material y/o equipo recibido o existente, Reportar al Jefe de almacén sobre cualquier tipo de incidencia o eventualidad en el material y/o equipo recibido así como en las instalaciones, Resguardo y custodia de material y/o equipo recibido o existente. , Verificar que las características de materiales y/o equipos que se reciben cumplan con las características solicitadas. </t>
  </si>
  <si>
    <t>Vales de despensa, 14 días de vacaciones a partir del 1er año, Prestaciones de ley. , Sueldo 100 % cotizado en el IMSS, 30 días de aguinaldo, Contrato directo con la empresa, Seguro de Vida</t>
  </si>
  <si>
    <t xml:space="preserve">ASESOR (A)  TELEFÓNICO </t>
  </si>
  <si>
    <t xml:space="preserve">Atención a suscriptores vía telefónica., Realizar llamadas telefónicas. , Soporte técnico vía teléfono. </t>
  </si>
  <si>
    <t xml:space="preserve">Bonos de despensa. , 14 días de vacaciones. , Prestaciones de ley. , 30 días de aguinaldo. , Contrato directo con la empresa, Seguro de vida. , Sueldo 100% cotizable al seguro social. </t>
  </si>
  <si>
    <t xml:space="preserve">Sueldo 100 % cotizado en el IMSS, 30 días de aguinaldo, Vales de despensa otorgando la planta, 14 días de vacaciones a partir del 1er año, Contrato directo con la empresa, Prestaciones de ley. </t>
  </si>
  <si>
    <t xml:space="preserve">ATENCIÓN AL CLIENTE. </t>
  </si>
  <si>
    <t xml:space="preserve">Atención y servicio a clientes. , Captación de nuevos clientes. , Promoción de servicios de telefonía, cable e internet. </t>
  </si>
  <si>
    <t>Entrega de mercancía (pisos) en diferentes lugares, Entregar los pisos en el almacén, Limpieza de su área de trabajo</t>
  </si>
  <si>
    <t>IMSS VACACIONES AGUINALDO FONACOT, BONO POR PUNTUALIDAD Y ASISTENCIA DE 1000 PESOS AL MES , SE LES PROPORCIONA EL EQUIPO Y UNIFORME PARA REALIZAR SU TRABAJO</t>
  </si>
  <si>
    <t xml:space="preserve">Prestaciones de ley. , El salario aumenta pasando periodo de prueba. </t>
  </si>
  <si>
    <t xml:space="preserve">COLABORADOR DE TIENDA </t>
  </si>
  <si>
    <t>OPORTUNIDAD DE ESTUDIAR UNA CARRERA, PRESTACIONES DE LEY, VACACIONES, COMISIÓN DE VENTAS, AGUINALDO, VALES DE DESPENSA</t>
  </si>
  <si>
    <t>CHÓFER DE REPARTO</t>
  </si>
  <si>
    <t xml:space="preserve">INVENTARIOS, LIMPIEZA, ACOMODO Y SURTIDO </t>
  </si>
  <si>
    <t>ATENCION A CLIENTES, MANEJO DE CARTERAS, MANEJO DE DINERO</t>
  </si>
  <si>
    <t>UNIFORME, BONOS, PRESTACIONES DE LEY</t>
  </si>
  <si>
    <t>ATENCIÓN A CLIENTES, AGENTES Y HOSPITALES., ELABORAR, INGRESAR Y DAR SEGUIMIENTO A CULMINACIÓN EXITOSA DE LOS TRAMITES INGRESADOS ANTE LAS ASEGURADORAS., SEGUIMIENTO DE SINIESTROS DE TODOS LOS RAMOS HASTA SU TÉRMINO., TRAMITES DE REEMBOLSOS DE GASTOS MEDICOS.</t>
  </si>
  <si>
    <t>Comunicación, Gestión del rendimiento, Planeación y organización, Sensibilización tecnológica, Trabajo en equipo</t>
  </si>
  <si>
    <t xml:space="preserve">ATENCION A CLIENTES, VENTAS, LIMPIEZA Y ACOMODO DE LA SUCURSAL, LEVANTAMIENTO DE PEDIDOS, RECIBO DE MERCANCÍA, ETC. </t>
  </si>
  <si>
    <t>Compromiso con el aprendizaje permanente, Comunicación, Liderazgo, Orientación al cliente, Planeación y organización, Responsabilidad, Sensibilización tecnológica, Toma de decisiones/valoraciones, Trabajo en equipo, Visión</t>
  </si>
  <si>
    <t xml:space="preserve">ACOMODO DE MERCANCIA , ARMADO DE MUEBLES </t>
  </si>
  <si>
    <t>VENDEDORAS</t>
  </si>
  <si>
    <t>Prestaciones de ley, Vales de Despensa, Fondo de Ahorro</t>
  </si>
  <si>
    <t xml:space="preserve">ALMACENISTA MATRIZ </t>
  </si>
  <si>
    <t>PRESTACIONES DE LEY, VALES DE GASOLINA, BONO DE PRODUCTIVIDAD, VALES DE DESPENSA</t>
  </si>
  <si>
    <t>PROMOTOR DE CREDITO EN CAMPO</t>
  </si>
  <si>
    <t>ATENCION A CLIENTES, CAMBACEO, PROSPECCION DE CLIENTES, MANEJO DE INFORMACION, REDES SOCIALES, PUBLICIDAD</t>
  </si>
  <si>
    <t>PRESTACIONES DE LEY, COMISIONES, BONO DE CAPACITACION, APOYO A TRANSPORTE, TELEFONO MOVIL, SEGURO DE VIDA, UNIFORME</t>
  </si>
  <si>
    <t>Preparación de diversos alimentos</t>
  </si>
  <si>
    <t xml:space="preserve"> Buscar y mover pilas de productos a palés , Descargar materiales y mercancías de vehículos entrantes y apilarlos en los lugares asignados </t>
  </si>
  <si>
    <t>PRESTACIONES DELEY, CAJA DE AHORRO, COMEDOR</t>
  </si>
  <si>
    <t>Control de acceso a proveedores y clientes, Realizar actividades de admisión, control de ingreso de personal, en mesa de guardia</t>
  </si>
  <si>
    <t>Salario base más bono de productividad, Prestaciones de Ley, Vale de comida</t>
  </si>
  <si>
    <t xml:space="preserve"> MANEJO DE COMANDA, ATENCIÓN A CLIENTES, LIMPIEZA Y ORDEN DE LA UNIDAD, ORIENTACIÓN A LAS VENTAS, SOLUCIÓN RÁPIDA CON LOS CLIENTES</t>
  </si>
  <si>
    <t>VENDEDOR DE TELEFONIA</t>
  </si>
  <si>
    <t>PROMOTOR DE VENTAS, VENTA DE PRODUCTOS DE LA TIENDA</t>
  </si>
  <si>
    <t>PRESTACIONES DE LEY, COMISIONES.</t>
  </si>
  <si>
    <t xml:space="preserve">APOYAR EN ACTIVIDADES EN COCINA, MANEJO DE CAJA, LINEA BANCARIA PARA COBRO CON TARJETAS, LIMPIEZA Y ORDEN DE AREA DE TRABAJO •	</t>
  </si>
  <si>
    <t>Atencion al cliente, Cotizacion del producto, Demostracion del producto</t>
  </si>
  <si>
    <t>Pago de comisiones por venta, Prestaciones de ley</t>
  </si>
  <si>
    <t>Acomodo de mercancía, Carga y descarga de mercancia</t>
  </si>
  <si>
    <t>CARGA, DESCARGA Y ENTREGA DE MERCANCIA</t>
  </si>
  <si>
    <t>PRESTACIONES DE LEY ,VALES DE DESPENSA, CONSULTAS MEDICAS</t>
  </si>
  <si>
    <t>Atención al Cliente, cobros de mercancia, Cortes de caja</t>
  </si>
  <si>
    <t>Construir la confianza, Liderazgo, Orientación al cliente, Planeación y organización, Sensibilización tecnológica, Trabajo en equipo</t>
  </si>
  <si>
    <t>Atención al cliente y manejo de caja., Mantenimiento de un entorno de trabajo limpio y ordenado., Organización y reposición de productos en estantes., Procesamiento de transacciones y pagos.</t>
  </si>
  <si>
    <t>Compromiso con el aprendizaje permanente, Construir la confianza, Gestión del rendimiento, Orientación al cliente, Planeación y organización, Responsabilidad, Sensibilización tecnológica, Visión</t>
  </si>
  <si>
    <t>ATENCIÓN A CLIENTES, CONTROL OPERATIVO Y ADMINISTRATIVO, MANEJO EN CONTROL DE COSTO</t>
  </si>
  <si>
    <t>BONOS , PRESTACIONES DE LEY</t>
  </si>
  <si>
    <t>LIMPIEZA DE AREAS EN GENERAL Y PISO DE VENTAS</t>
  </si>
  <si>
    <t>ATENCIÓN AL CLIENTE EN PISO DE VENTAS</t>
  </si>
  <si>
    <t>PRESTACIONES DE LEY , CONSULTAS MEDICAS</t>
  </si>
  <si>
    <t>Soto la Marina</t>
  </si>
  <si>
    <t>INTERPRETAR Y MANEJAR LA MAQUINA, MANEJO DE HERRAMIENTAS, REPORTE DIARIO DE PRODUCCION</t>
  </si>
  <si>
    <t>CAPACITACION CONTINUA, ACTIVIDADES DE INTEGRACION, OPORTUNIDAD DE CRECIMIENTO, BONOS DE ASISTENCIA Y PUNTUALIDAD, UNIFORMES Y EQUIPO DE PROTECCION PERSONAL, SERVICIOS PREVENTIVOS DE SALUD Y SEGURIDAD EN EL TRABAJO, PRESTACIONES DE LEY</t>
  </si>
  <si>
    <t>PRESTACIONES DE LEY, BONOS, PROPINAS, TRANSPORTE, BONOS POR CONTRATACION</t>
  </si>
  <si>
    <t>PROMOTOR DE COLCHONES</t>
  </si>
  <si>
    <t>ATENCION AL CLIENTE EN PISO DE VENTAS</t>
  </si>
  <si>
    <t>Lavar loza, ollas, utensilios de cocina, Orden y limpieza de la cocina</t>
  </si>
  <si>
    <t>Prestaciones de Ley, Vales de comida, Salario base mas propinas</t>
  </si>
  <si>
    <t>SEGURO DE VIDA, FONDO DE AHORRO, UNIFORMES GRATIS, FONACOT, PARTICIPACIÓN EN CAMPAÑAS DE SALUD, VACACIONES, AGUINALDO, UTILIDADES, ETC., PRESTACIONES DE LEY</t>
  </si>
  <si>
    <t>CARGA Y DESCARGA DE MATERIAL DE CONSTRUCCIÓN, ENTREGA DE MATERIAL EN EL DOMICILIO DEL CLIENTE</t>
  </si>
  <si>
    <t xml:space="preserve">VACACIONES, PRIMA VACACIONAL, PREMIO DE ASISTENCIA Y PUNTUALIDAD, BONO SEMANAL, AGUINALDO, SEGURO SOCIAL </t>
  </si>
  <si>
    <t>MOZO DE PISO.</t>
  </si>
  <si>
    <t>PRESTACIONES DE LEY., COMEDOR Y PROPINAS., VALES DESPENSA,UNIFORMES,TRANSPORTE.</t>
  </si>
  <si>
    <t>APACADO DE DULCES, COLOCACION DE ETIQUETAS</t>
  </si>
  <si>
    <t>UTILIDADES, UNIFORMES, SEGURO DE VIDA</t>
  </si>
  <si>
    <t>CHOFER DE CAMIÓN 5 RUEDA</t>
  </si>
  <si>
    <t>Operador de camión 5ta rueda</t>
  </si>
  <si>
    <t>Prestaciones de ley, Viáticos, Comisiones</t>
  </si>
  <si>
    <t>LIMPIEZA EN HABITACIONES, INSPECCINAR LAS HABITACIONES TRAS LA SALIDA DE LOS HUESPEDES, LIMPIEZA EN AREAS COMUNES DEL HOTEL</t>
  </si>
  <si>
    <t>UNA COMIDA AL DÍA DURANTE SU TURNO, DESCANSO  Y UNIFORMES, PRESTACIONES DE LEY</t>
  </si>
  <si>
    <t>DESPACHAR, LAVA LOZA, PREPARA ALIMENTOS SENCILLOS</t>
  </si>
  <si>
    <t xml:space="preserve"> DESPENSA MENSUAL, Servicio de comedor, Transporte, Prestaciones de ley, Bono por puntualidad</t>
  </si>
  <si>
    <t xml:space="preserve">CORTE DE CAJA Y ATENCIÓN AL CLIENTE </t>
  </si>
  <si>
    <t>OPERAR EN LA CASETA DE COBRO</t>
  </si>
  <si>
    <t>PRESTACIONES DE LEY., VALES DESPENSA,UNIFORMES,TRANSPORTE., COMEDOR Y PROPINAS.</t>
  </si>
  <si>
    <t>ATENCIÓN A CLIENTES, ACOMODO DE MERCANCIAS EN ANAQUELES, COBRO EN CAJA, MANEJO DE EFECTIVO</t>
  </si>
  <si>
    <t>PRESTACIONES DE LEY, COMISIÓN POR VENTAS , POSIBILIDAD DE PLANTA , CAPACITACIÓN Y ENTRENAMIENTO</t>
  </si>
  <si>
    <t>COSTURERO (A)</t>
  </si>
  <si>
    <t>COSTURA DE REVESTIDURAS DE ASIENTOS AUTOMOTRICES</t>
  </si>
  <si>
    <t>VACACIONES, PRIMA VACACIONAL, SEGURO SOCIAL, AGUINALDO, VALES DE DESPENSA, PARTICIPACIÓN DE UTILIDADES, FONDO DE AHORRO, TRANSPORTE, BONOS (PUNTUALIDAD Y PRODUCCIÓN), APOYO PARA ÚTILES ESCOLARES., TRANSPORTE, VALES DE DESPENSA</t>
  </si>
  <si>
    <t>CORTAR PIEZAS PARA ARMANDO DE MUEBLES DE MADERA DE ACUERDO A LOS ESTÁNDARES DE LA EMPRESA</t>
  </si>
  <si>
    <t>BRINDAR APOYO EN PRODUCCIÓN DE ARTÍCULOS Y MUEBLES DE MADERA, INSTALAR LOS DIFERENTES ARTÍCULOS O PRODUCTOS DE MADERA DE ACUERDO A LAS NECESIDADES DEL CLIENTE, LIJAR Y RESANAR PIEZAS DE MADERA</t>
  </si>
  <si>
    <t xml:space="preserve">Prestaciones </t>
  </si>
  <si>
    <t>MONTAR BARRA, CALIBRAR CAFE, PREPARACION DE BEBIDAS.</t>
  </si>
  <si>
    <t>PRESTACIONES DE LEY, PROPINAS, GIMNASIO, PRESTACION DE CUMPLEAÑOS</t>
  </si>
  <si>
    <t>PLANCHADOR</t>
  </si>
  <si>
    <t xml:space="preserve">PLANCHADO DE PRENDAS DE VESTIR </t>
  </si>
  <si>
    <t>Limpiar y organizar de manera general. Dar la bienvenida a los clientes, entregarles las cartas o menús y mencionarles los especiales del día, dar respuesta a sus inquietudes referentes al menú. Entregar los pedidos de bebidas y alimentos al personal de la cocina o al Bartender, llevar las charolas con platillos y bebidas de la cocina a las mesas, Limpieza del área de trabajo.</t>
  </si>
  <si>
    <t>GYM, BONO PARA TRANSPORTE EN HORARIO NOCTURNO, PRESTACION DE CUMPLEAÑOS, PROPINAS, PRESTACIONES DE LEY</t>
  </si>
  <si>
    <t>Prestaciones de ley, Fondo de ahorro a partir del tercer mes de 7%, Vales de despensa $1400 pago dividido en catorcena, Días adicionales de vacaciones, Seguro de vida</t>
  </si>
  <si>
    <t>MANUFACTURA DE FILTROS Y ELEMENTOS DE PROTECCIÓN PERSONAL PARA HOSPITALES</t>
  </si>
  <si>
    <t>Acomodo de productos, Colocacion de publicidad, Realizar encuesta, Servicio al cliente, Ventas de producto</t>
  </si>
  <si>
    <t>Producto de regalo por aniversario y cumpleaños, COMISIONES, Prestacion de ley, Incentivos, Seguro social</t>
  </si>
  <si>
    <t>MANUFACTURA DE FILTROS INDUSTRIALES</t>
  </si>
  <si>
    <t>ATENCIÓN A CLIENTES, VENTAS DE BEBIDAS Y ABARROTES</t>
  </si>
  <si>
    <t xml:space="preserve">TRASLADARSE EN MOTO A LAS TIENDAS ,LABOR DE VENTA ,COMUNICACIÓN DE PROMOCIONES Y ATENCIÓN AL CLIENTE </t>
  </si>
  <si>
    <t xml:space="preserve">PRESTACIONES DE LEY, DESCUENTOS Y CONVENIOS CON OTRAS EMPRESAS, BONO </t>
  </si>
  <si>
    <t xml:space="preserve">AYUDANTE REPARTIDOR </t>
  </si>
  <si>
    <t xml:space="preserve">CARGA Y DESCARGA ,CONTEO DE LOS PEDIDOS,ATENCIÓN Y SOPORTE AL VEHICULO, MANTENER ESTANDARES DE LOS PRODUCTOS </t>
  </si>
  <si>
    <t xml:space="preserve">PRESTACIONES DE EY , VALES DE DESPENSA, CAJA DE AHORRO, BONO PUNTUALIDAD Y ASISTENCIA </t>
  </si>
  <si>
    <t>Compromiso con el aprendizaje permanente, Construir la confianza, Gestión del rendimiento, Liderazgo, Planeación y organización, Responsabilidad, Visión</t>
  </si>
  <si>
    <t>PRACTICANTE INSPECCION RECIBO</t>
  </si>
  <si>
    <t>asegurando que las piezas que entran a planta cuentan con la calidad esperada para dar inicio al proceso de fabricación.</t>
  </si>
  <si>
    <t>ENCARGADO DE BIBLIOTECA</t>
  </si>
  <si>
    <t>Adquisiciones, Asesoramiento a usuarios, Divulgación de nuevas adquisiciones, Gestión del catálogo, Organización del espacio</t>
  </si>
  <si>
    <t xml:space="preserve">CAPACITACIÓN Y ENTRENAMIENTO, TRANSPORTE, DÍAS FERIADOS DE DESCANSO Y OTRO QUE OTORGA LA EMPRESA, POSIBILIDAD DE PLANTA , PRESTACIONES DE LEY , DESPENSA NAVIDEÑA, BONO CERO FALTAS, AYUDA DE ÚTILES ESCOLARES , DESPENSA </t>
  </si>
  <si>
    <t>CONTEO E INVENTARIO, VALIDAR LA INTEGRIDAD DEL MATERIAL RECIBIDO, RECIBO Y ENTREGA DE MERCANCÍA, ACOMODO DE MATERIAL EN TARIMAS</t>
  </si>
  <si>
    <t>Prestaciones de Ley desde el primer dia, Uniformes</t>
  </si>
  <si>
    <t>Prestaciones de ley , Transporte, Vales de despensa y despensa navideña , Apoyo de útiles escolares, Días feriados y otros que otorga la empresa , Bono de producción</t>
  </si>
  <si>
    <t>Compromiso con el aprendizaje permanente, Orientación al cliente, Trabajo en equipo, Visión</t>
  </si>
  <si>
    <t>AYUDAR EN LA PREPARACIÓN Y PULIDO DE LOS AUTOS , REALIZAR ACTIVIDADES DE APOYO EN CUANTO A LA HOJALATERÍA Y PINTURA</t>
  </si>
  <si>
    <t>CONFECCIONISTA</t>
  </si>
  <si>
    <t>CONFECCION DE PRENDAS CON MAQUINA RECTA Y COLLARETA.</t>
  </si>
  <si>
    <t>ATENCIÓN A CLIENTES, AOCMODO DE MERCNACIAS, COBRO EN CAJA, VENTAS A CLIENTES</t>
  </si>
  <si>
    <t xml:space="preserve">CONTROL Y VIGILANCIA DE LOS EMPREADOS, RONDINES DEMTRO DE LA TIENDA, LLENAR BITACORA DE INCIDENCIAS </t>
  </si>
  <si>
    <t>BONOS, PRESTACIONES DE LEY, FONDO DE AHORRO, AGUINALDO</t>
  </si>
  <si>
    <t xml:space="preserve">ENCUESTADOR </t>
  </si>
  <si>
    <t xml:space="preserve"> TOMA DE FOTOGRAFÍAS, ELABORACIÓN DE REPORTES, ENTREVISTA DIRIGIDA</t>
  </si>
  <si>
    <t>Horario de acuerdo a necesidades</t>
  </si>
  <si>
    <t xml:space="preserve"> promover los servicios y promociones vigentes, Captar clientes nuevos, incrementar los servicios en clientes activos</t>
  </si>
  <si>
    <t>Chip con saldo, Prestaciones de Ley, Uniformes, Capacitacion pagada</t>
  </si>
  <si>
    <t>AGENTE TELEFÓNICO DE VENTAS</t>
  </si>
  <si>
    <t>Dar seguimiento a nuestros clientes potenciales así como brindar información de nuestros productos y servicios, realizar cierres de venta generar registros precisos delas interacciones de nuestros clientes</t>
  </si>
  <si>
    <t>comisiones no topadas, prestaciones de ley</t>
  </si>
  <si>
    <t>AUXILIAR MATERIALISTA</t>
  </si>
  <si>
    <t>Surtir material de trabajo y apoyo en las diferentes áreas. elaboración de reportes</t>
  </si>
  <si>
    <t>Capacitación, Prestaciones de Ley, Compensación</t>
  </si>
  <si>
    <t>AUXILIAR DE CONTEO ROPA INDUSTRIAL</t>
  </si>
  <si>
    <t>Conteo, clasificación, y empaquetado de ropa industrial para su distribución</t>
  </si>
  <si>
    <t>Prestaciones de Ley, Capacitación, Compensación</t>
  </si>
  <si>
    <t>AYUDANTE DE PISO DE VENTAS</t>
  </si>
  <si>
    <t>Carga y descarga de productos, Etiquetado de precios de los productos, Limpieza de área de trabajo, Realizar acomodo de mercancía</t>
  </si>
  <si>
    <t>IMSS, aguinaldo, vacaciones, Excelentes comisiones, Prestaciones de ley, Reparto de utilidades, uniformes, Caja de ahorro, seguro de vida, Prima vacacional, INFONAVIT, FONACOT</t>
  </si>
  <si>
    <t xml:space="preserve">PROSPECCION, ASESORAMIENTO Y SEGUIMIENTO DE VENTA A CLIENTES NUEVOS, ELABORACION Y ENVIO DE COTIZACIONES DE MANERA FISICAY DIGITAL, CONCRETAR VENTAS EN MOSTRADOR COMO EN CAMPO, DAR DE ALTA EL REGISTRO DE CLIENTES EN PUNTO DE VENTA, HACER LA CORRECTA FACTURACION DE VENTAS, DAR PROMOTORIA A PRODUCTOS DEL MES EN LINEA DE MOSTTRADOR Y MEDIOS DIGITALES, HACER LA RECEPCION DEL MATERIAL PARA DEVOLUCION O GARANTIA Y CANALIZARLO AL DEPARTAMENTO PERTINENTE, DAR SEGUIMIENTO POST - ENTREGA DE PEDIDOS ENVIADOS A DOMICILIO, SOLICITUD DE MERCANCIAS FALTANTES CON URGENCIA AL DEPARTAMENTO DE COMPRAS, HACER LLAMADAS DE SEGUIMIENTO A CLIENTES DURANTE LA VENTA Y POSTVENTA, </t>
  </si>
  <si>
    <t>BONO POR PUNTUALIDAD, VALES DE COMIDA, FONDO DE AHORRO, GIMNASIO, DESCUENTO DE EMPLEAADO, PRESTACIONES DE LEY</t>
  </si>
  <si>
    <t>Compromiso con el aprendizaje permanente, Comunicación, Creatividad, Gestión del rendimiento, Liderazgo, Planeación y organización, Responsabilidad, Toma de decisiones/valoraciones</t>
  </si>
  <si>
    <t>AUXILIAR DE DOBLADO ROPA INDUSTRIAL</t>
  </si>
  <si>
    <t>Doblar prendas de manera uniforme y las coloca en paquetes listos para su distribución o almacenamiento</t>
  </si>
  <si>
    <t>ACOMO DE RESIDUOS NO PELIGROSOS, SEPARAR CARTON</t>
  </si>
  <si>
    <t>ELABORACION DE REPORTES DIARIOS DE VENTAS, REGISTRO Y CONTROL DE INVENTARIOS DE ALMACEN, APOYO AL DEPARTAMENTO CONTABLE ADMINISTRATIVO EN ARCHIVO Y ELABORACION DE BASE DE DATOS, CONTROL DE GASTOS INTERNOS, FACTURACION E_COMERCE, ELABORACION Y GESTION DE COTIZACIONES DE MAYOREO, ELABORACION DE REQUISICIONES DE MATERIAL AL DEPARTAMENTO DE COMPRAS, GESTION DE SOLICITUD DE MATERIAL DE BODEGA, APOYO EN LA GESTION DE PROCESOS DE ACUERDO A LA NORMA ISO 9001 - 200</t>
  </si>
  <si>
    <t>VALES DE COMIDA, GIMNASIO, DESCUENTO DE EMPLEADO , PRESTACIONES DE LEY, BONO POR PUNTUALIDAD</t>
  </si>
  <si>
    <t>Compromiso con el aprendizaje permanente, Comunicación, Creatividad, Gestión del rendimiento, Planeación y organización, Responsabilidad, Toma de decisiones/valoraciones</t>
  </si>
  <si>
    <t>AUXILIAR DE PLANCHADO ROPA INDUSTRIAL</t>
  </si>
  <si>
    <t>Recepción, clasificación y preparación la ropa industrial para planchado.</t>
  </si>
  <si>
    <t>Compensación, Capacitación, Prestaciones de Ley</t>
  </si>
  <si>
    <t>PRESTACIONES DE LEY, 2 DIAS DE DESCANSO, COMISIONES</t>
  </si>
  <si>
    <t>Recibir, documentar y llenar unidades de autotanque recepción, documentación y entrega de reportes de PG´s y cualquier actividad que su jefe inmediato le encomiende</t>
  </si>
  <si>
    <t>VALES DE COMIDA, FONDO DE AHORRO , BONO POR PUNTUALIDAD, PRESTACIONES DE LEY</t>
  </si>
  <si>
    <t>AUXILIAR DE SECADO ROPA INDUSTRIAL</t>
  </si>
  <si>
    <t>Carga y descarga de ropa limpia de secadoras industriales, extender prendas secadas</t>
  </si>
  <si>
    <t>Prestaciones de Ley, Compensación, Capacitación</t>
  </si>
  <si>
    <t>Mantenimiento de la higiene y el orden de la cocina y los utensilios, manipulación de insumos bajo la supervisión del Chef</t>
  </si>
  <si>
    <t>MEMBRESIA DE CITY CLUB, PRESTACIONES DE LEY, TRANSPORTE AL CIERRE DE TIENDA</t>
  </si>
  <si>
    <t>OPERADOR GP12 ( INSPECTOR DE CALIDAD)</t>
  </si>
  <si>
    <t>REALIZAR INSPECCIONES DEL PRODUCTO PARA ASEGURAR EL CUMPLIMIENTO DE LOS ESTÁNDARES DE CALIDAD ESTABLECIDOS, EN LAS ÁREAS Y PRODUCTOS ASIGNADOS.</t>
  </si>
  <si>
    <t>PREMIO DE ASISTENCIA, BONO DE PRODUCTIVIDAD, COMEDOR GRATUITO, SISTEMA DE CAMBIO DE CATEGORIAS PARA SUBIR DE SALARIO SEGÚN ANTIGÜEDAD, UNIFORME GRATUITO, PREMIO DE PUNTUALIDAD, PRESTACIONES DE LEY, TRANSPORTE GRATUITO</t>
  </si>
  <si>
    <t>Prestaciones de Ley, Comisiones, bonos de productividad</t>
  </si>
  <si>
    <t>PROMOTORES DE PUNTO DE VENTA</t>
  </si>
  <si>
    <t>PRIMA VACACIONAL , BONO DE PUNTUALIDAD, PRESTACIONES DE LEY</t>
  </si>
  <si>
    <t>ATENCION AL CLIENTE FIANZAS</t>
  </si>
  <si>
    <t xml:space="preserve"> Elaborar cotizaciones del ramo de responsabilidad civil., Apoyo en labores de cobranza en casos especiales previa autorización de subdirección y dirección., Armado, revisión y carga de documentación., Control y seguimiento a ordenes de trabajo elaboradas por los ejecutivos  de atención al cliente., Control y seguimiento del area con el fin de reducir tiempos entre solicitudes y entrega de documentos,., Dar formal seguimiento a la atención de siniestros en su etapa de recopilación de información e intercambio de la misma, entre aseguradoras, ajustador y asegurado, buscando reducir tiempos., Dar seguimiento a bases de datos., Elaboración de cotizaciones de vehículos individuales para atender casos especiales que requieran la intervención del área., Elaboración de encuestas de eficiencia y calidad en el servicio brindado, manteniendo y mejorando la relación con los clientes actuales., Registros de folios (Endosos y pólizas previamente revisadas por el ejecutivo de atención al clientes,</t>
  </si>
  <si>
    <t>Seguro de Vida , Prestaciones de Ley , Seguro de Gastos Médicos Mayores</t>
  </si>
  <si>
    <t>SURTIDOR DE PISO.</t>
  </si>
  <si>
    <t>SURTIR ROPERIA DE CAMARISTAS</t>
  </si>
  <si>
    <t>PRESTACIONES DE LEY., VALES DE DESPENSA,UNIFORMES,TRANSPORTE., COMEDOR Y PROPINAS.</t>
  </si>
  <si>
    <t>LIMPIEZA GENERAL DE HABITACION</t>
  </si>
  <si>
    <t xml:space="preserve">AUXILIAR DE PREVENCION DE PERDIDAS </t>
  </si>
  <si>
    <t>RECORRIDOS, CACHEOS, MONITOREO</t>
  </si>
  <si>
    <t>PROSPECCIÓN DE CLIENTE Y SEGUIMIENTO DEL MISMO</t>
  </si>
  <si>
    <t>GRATIFICACIONES, MAS COMISIONES, PRESTACIONES DE LEY, PREMIOS DE PUNTUALIDAD Y ASISTENCIA</t>
  </si>
  <si>
    <t>VACACIONES, PRESTACIONES DE LEY, BONO DE PRODUCTIVIDAD, PRIMA VACACIONAL</t>
  </si>
  <si>
    <t xml:space="preserve"> Atención a clientes Seguimiento a indicadores, Arqueos, impulsar productos de temporada, Manejo de valores, </t>
  </si>
  <si>
    <t>Comedor Gratuito, Bono de productividad, Prestaciones de ley, Caja de ahorro</t>
  </si>
  <si>
    <t>Compromiso con el aprendizaje permanente, Gestión del rendimiento, Orientación al cliente, Planeación y organización, Responsabilidad, Sensibilización tecnológica, Trabajo en equipo</t>
  </si>
  <si>
    <t>Acomodo de mercancía , Almacenaje</t>
  </si>
  <si>
    <t xml:space="preserve">Prestaciones de ley, Fondo de ahorro </t>
  </si>
  <si>
    <t>VENDEDOR DE BOLETOS DE PASAJEROS</t>
  </si>
  <si>
    <t>ATENCION A CLIENTES , ELABORACIÓN DE REPORTES, MANEJO DE EFECTIVO, VENTA DE BOLETOS DE PASAJEROS</t>
  </si>
  <si>
    <t xml:space="preserve">LIMPIEZA GENERAL DEL ASILO </t>
  </si>
  <si>
    <t>ATENCION AL CLIENTE.</t>
  </si>
  <si>
    <t>APOYO VIAL PARA CALERA</t>
  </si>
  <si>
    <t>APOYO VIAL, VIGILANTE</t>
  </si>
  <si>
    <t>APOYO VIAL PARA FRESNILLO</t>
  </si>
  <si>
    <t xml:space="preserve">REPARTIDOR DE MOTO </t>
  </si>
  <si>
    <t xml:space="preserve"> Comprobar la identidad de la persona que recibe la mercancía., Conducir el vehículo de reparto hasta los diferentes destinos incluidos en la ruta, Transportar medicamentos a domicilio del cliente </t>
  </si>
  <si>
    <t>PROCESO DE PRODUCCION</t>
  </si>
  <si>
    <t>ING. MECATRONICO</t>
  </si>
  <si>
    <t xml:space="preserve">PERSONAL CON ALGUNA DISCAPACIDAD </t>
  </si>
  <si>
    <t>Asesorias , Atención a clientes, ventas</t>
  </si>
  <si>
    <t>Prestaciones de Ley, Fondo de Ahorro, Vales de Despensa</t>
  </si>
  <si>
    <t>LLEVAR ACABO EL OFRECIMIENTO DE CREDITOS.</t>
  </si>
  <si>
    <t>Coyuca de Catalán</t>
  </si>
  <si>
    <t>COMISIONES, PRESTACIONES DE LEY, PAGO PUNTUAL</t>
  </si>
  <si>
    <t>SERVICIO DE COMEDOR SIN COSTO, PRESTACIONES DE LEY</t>
  </si>
  <si>
    <t>Apoyar en brindar un espacio seguro, Vigilancia y protección de bienes</t>
  </si>
  <si>
    <t>Prestaciones de ley, Uniforme gratuito</t>
  </si>
  <si>
    <t>Capacitación de los demás, Compromiso con el aprendizaje permanente, Comunicación, Construir la confianza, Gestión del rendimiento, Planeación y organización, Sensibilización tecnológica, Trabajo en equipo</t>
  </si>
  <si>
    <t>Afines al puesto., Cumplir las medidas de seguridad y uso de equipo de protección personal, Realizar las actividades de limpieza para mantener en orden el área asignada</t>
  </si>
  <si>
    <t>Prestaciones de ley, Fondo de ahorro, Bono especial, Vales de despensa</t>
  </si>
  <si>
    <t>RUTEO Y ENTEIPADO DE CABLEADO PARA LA ELABORACIÓN DE ARNESES AUTOMOTRICES.</t>
  </si>
  <si>
    <t>BONO POR PRODUCTIVIDAD, TRANSPORTE, VALES DE DESPENSA, BONOS POR ASISTENCIA PERFECTA,  BONOS POR RECOMENDACIÓN, COMEDOR GRATUITO, PRESTACIONES DE LEY</t>
  </si>
  <si>
    <t>AUXILIAR DE DESPATE DE FRUTAS</t>
  </si>
  <si>
    <t>Apoyar con la limpieza del área de trabajo., Despatado de fresa es decir quitarle la yerbita a la fresa, evitando cortar más  de lo debido para no provocar desperdicio de producto., Despate de otros frutos, quitar el corazón, semillas o cáscara.</t>
  </si>
  <si>
    <t>Por cada 10 cajas realizadas se les da un regalo., Bono de puntualidad., Prestaciones de Ley. (Aguinaldo, vacaciones, PTU, etc.), Servicio de Comedor Subsidiado., Servicio de Transporte. (Arandas, San Ignacio, San Francisco de Asís y alrededores) , Bono mensual de $ 3000.00 por asistencia perfecta</t>
  </si>
  <si>
    <t>MANEJO DE AUTOMOVIL , REPARTO  Y ENTREGA DE MERCANCIA</t>
  </si>
  <si>
    <t>Estabilidad y crecimiento laboral. , Sueldo más propinas. , Uniformes. , Becas. , Prestaciones de ley. , Bono de puntualidad y asistencia. , Seguro de gastos médicos mayores. , Fondo de ahorro. , Seguro de vida. , Vales de despensa.</t>
  </si>
  <si>
    <t>RECOGEDOR DE RESTAURANTE. (LIMPIEZA)</t>
  </si>
  <si>
    <t xml:space="preserve">Comunicarse con el personal de cocina para coordinar la entrega de platos y utensilios limpios, así como para asegurarse de que haya suficiente vajilla disponible., Mantener la limpieza del área de comedor. , Recoger y limpiar mesas. </t>
  </si>
  <si>
    <t xml:space="preserve">Vales de despensa mensuales $1400.00, Caja de ahorro. , Plan patrimonial. , Prestaciones de ley. , Utilidades. , Pago de días festivos. , Horario flexible por maternidad. , Aguinaldo., Pago de primas dominicales. , Becas para estudiar. , Seguro de vida. , Días flexibles. , Seguro de gastos médicos mayores. </t>
  </si>
  <si>
    <t>DESCUENTOS PREFERENCIALES, PROGRAMA DE REFERIDOS, CAJA DE AHORRO, SEGURO DE VIDA, PRESTACIONES DE LEY</t>
  </si>
  <si>
    <t>ATENCION AL CLIENTE, LLEVAR ACABO LA REPARTICION DEL PRODUCTO.</t>
  </si>
  <si>
    <t>Atención y servicio al cliente. , Cobro de mercancía. , Realizar cortes de caja. , Verificar que los productos registrados en la caja tengan el mismo total que el dinero recaudado a través de diferentes sistemas de pago.</t>
  </si>
  <si>
    <t xml:space="preserve">Plan patrimonial. , Horario flexible por maternidad. , Pago de primas dominicales. , Prestaciones de ley. , Aguinaldo., Caja de ahorro. , Utilidades. , Becas para estudiar. , Pago de días festivos. , Vales de despensa mensuales $1400.00, Días flexibles. , Seguro de vida. , Seguro de gastos médicos mayores. </t>
  </si>
  <si>
    <t>AYUDANTE DE COCINA LAVALOZA</t>
  </si>
  <si>
    <t>LAVADO DE LOZA DE RESTAURANTE, MANTENER ÁREA DE COCINA LIMPIA.</t>
  </si>
  <si>
    <t>PERSONAL OPERATIVO GENERAL</t>
  </si>
  <si>
    <t>PRODUCCIÓN, CARGA Y DESCARGA, ACOMODO DE MERCANCÍA, AYUDANTE DE CHÓFER, LIMPIEZA EN GENERAL. TIENEN TRES TURNOS ROTATIVOS: 07:00 A 15:00 15:00 A 22:30 Y DE 22:30 A 07:00 HORAS.</t>
  </si>
  <si>
    <t>IMSS, INFONAVIR, Fondo de ahorro, Bono por productividad, Vales de despensa</t>
  </si>
  <si>
    <t>Comunicación, Construir la confianza, Responsabilidad, Trabajo en equipo</t>
  </si>
  <si>
    <t>Realizar Limpieza en General.Realizar Limpieza y acomodo de oficinas y áreas  en general.Asear las áreas asignadas a su cargo, mobiliario y equipo, accesorios decorativos y de servicio de las mismas.</t>
  </si>
  <si>
    <t>CAJERO UNIVERSAL</t>
  </si>
  <si>
    <t>COMISIONES, SEGURO DE VIDA, PRESTACIONES DE LEY</t>
  </si>
  <si>
    <t xml:space="preserve">TRABAJO POR CAMBACEO </t>
  </si>
  <si>
    <t xml:space="preserve">PRESTACIONES DE LEY , SEGURO DE VIDA </t>
  </si>
  <si>
    <t xml:space="preserve">PREPARACION DE ALIMENTOS, PREPARACION DE BEBIDAS </t>
  </si>
  <si>
    <t>LIMPIEZA EN LAS ÁREAS DE TRABAJO , MANTENIMIENTO GENERAL</t>
  </si>
  <si>
    <t>AGUINALDO, BONO POR PUNTUALIDAD , PRIMA VACACIONAL</t>
  </si>
  <si>
    <t xml:space="preserve">ING. EN SISTEMAS </t>
  </si>
  <si>
    <t>GUÍA DE RECORRIDOS</t>
  </si>
  <si>
    <t>ATENCIÓN A CLIENTES, CONTAR CON LICENCIA DE CONDUCIR, MANEJO DE VEHÍCULO, TOURS DE RECORRIDOS EN DIFERENTES ZONAS  DENTRO DEL VIÑEDO</t>
  </si>
  <si>
    <t xml:space="preserve">MANEJO DE INVENTARIOS Y MANEJO DE SISTEMA DE MEDICACIÓN. </t>
  </si>
  <si>
    <t xml:space="preserve">CONSULTAS MEDICAS GRATUITAS , PRESTACIONES DE LEY </t>
  </si>
  <si>
    <t xml:space="preserve">Acomodo de mercancía y apoyo en inventarios. , Atención y servicio al cliente. , Cobro de mercancía. , Realizar cortes de caja. </t>
  </si>
  <si>
    <t xml:space="preserve">Aguinaldo., Becas para estudiar. , Plan patrimonial. , Vales de despensa mensuales $1400.00, Seguro de vida. , Caja de ahorro. , Utilidades. , Días flexibles. , Seguro de gastos médicos mayores. , Horario flexible por maternidad. , Pago de días festivos. , Pago de primas dominicales. , Prestaciones de ley. </t>
  </si>
  <si>
    <t xml:space="preserve">CHOFER 5 RUEDA </t>
  </si>
  <si>
    <t>AYUDANTE DE VENTAS DE REFRESCO</t>
  </si>
  <si>
    <t>VENTA DE REFRESCO</t>
  </si>
  <si>
    <t>1. Conducir vehículo de carga, 2. Trasportar mercancía, 3. Carga y entrega de envíos</t>
  </si>
  <si>
    <t xml:space="preserve">MESERO A </t>
  </si>
  <si>
    <t xml:space="preserve">ATENCIÓN AL CLIENTE , PREPARACIÓN DE ALIMENTOS </t>
  </si>
  <si>
    <t xml:space="preserve">Plan patrimonial. , Vales de despensa. , Prestaciones superiores a las de ley. , Seguro de vida. , Seguro de gastos médicos mayores. , Horario flexible por maternidad. , Pago de días festivos. , Utilidades. , Plan de pensión. , Caja de ahorro. , Becas para estudiar. , Pago de primas dominicales. , Días flexibles. </t>
  </si>
  <si>
    <t xml:space="preserve">Vales de despensa. , Plan patrimonial. , Días flexibles. , Plan de pensión. , Seguro de vida. , Seguro de gastos médicos mayores. , Becas para estudiar. , Prestaciones superiores a las de ley. , Pago de primas dominicales. , Caja de ahorro. , Pago de días festivos. , Horario flexible por maternidad. , Utilidades. </t>
  </si>
  <si>
    <t>CONTROL DE SALIDA Y ENTRADA D PRODUCTOS, REGISTRO DE VENTAS DIARIAS</t>
  </si>
  <si>
    <t>ARMADO MANUAL DE CAJAS, ESTIBADO, ENTRE OTRAS., AUXILIAR EN EL ÁREA DE ENLATADO, LAVADO Y SECADO DE LAS LATAS</t>
  </si>
  <si>
    <t>Capacitación de los demás, Construir la confianza, Responsabilidad, Toma de decisiones/valoraciones</t>
  </si>
  <si>
    <t>Ensamblar</t>
  </si>
  <si>
    <t>(logro de objetivos), Compromiso con el aprendizaje permanente, Construir la confianza, Orientación al cliente, Responsabilidad</t>
  </si>
  <si>
    <t>COBRO DE MERCANCIA, PAGOS DE SERVICIOS</t>
  </si>
  <si>
    <t>PRESTACIONES DE LEY, BONOS E INSENTIVOS, MEMBRESIA DE CITY CLUB</t>
  </si>
  <si>
    <t>AUXILIAR DE ATENCIÓN A CLIENTES</t>
  </si>
  <si>
    <t>DAR ATENCIÓN A CLIENTES, PROPORCIONAR INFORMACIÓN DE LOS PRODUCTOS, ACOMODO DE MERCANCIA PARA ENTEGA.</t>
  </si>
  <si>
    <t>(logro de objetivos), Compromiso con el aprendizaje permanente, Construir la confianza, Liderazgo, Planeación y organización, Sensibilización tecnológica, Visión</t>
  </si>
  <si>
    <t xml:space="preserve">ARQUEO DE CAJA , VENTAS </t>
  </si>
  <si>
    <t xml:space="preserve">AGUINALDO , VACACIONES , PRIMA VACACIONAL </t>
  </si>
  <si>
    <t>ASESOR DE VENTAS DE AUTOS</t>
  </si>
  <si>
    <t>ATENCION A CLIENTES, CIERRE DE VENTA, DEMOSTRACIONES DE AUTOS, MOVER VEHICULOS DE LA AGENCIA, VISITA DE NUEVOS PROSPECTOS DE VENTA</t>
  </si>
  <si>
    <t>PRESTACIONES DE LEY, SALARIO A VER EN ENTREVISTA, CRECIMIENTO, COMISIONES</t>
  </si>
  <si>
    <t xml:space="preserve">AYUDANTE GENERAL DE MANTENIMIENTO </t>
  </si>
  <si>
    <t xml:space="preserve">EXPERIENCIA EN ACTIVIDADES DE PLOMERÍA, CARPINTERÍA, ELECTRICISTA, JARDINERÍA, ETC. , MANEJO DE HERRAMIENTAS EN GENERAL, REALIZAR MANTENIMIENTO Y REPARACIÓN A INSTALACIONES, EQUIPOS Y MOBILIARIOS. </t>
  </si>
  <si>
    <t xml:space="preserve">CAPTURA Y ACTUALIZACION DE INFORMACION , CONTAR CON BUENA ORTOGRAFIA , ELABORACION DE OFICIOS </t>
  </si>
  <si>
    <t xml:space="preserve">TODAS LAS PRESTACIONES DENTRO DE LA LEY </t>
  </si>
  <si>
    <t xml:space="preserve">ACOMODO DE MATERIALES, ELABORACION DE INVENTARIO, LIMPIEZA DE SU AREA DE TRABAJO </t>
  </si>
  <si>
    <t xml:space="preserve">SEGURO SOCIAL , PRESTACIONES DE LEY </t>
  </si>
  <si>
    <t xml:space="preserve">ACOMODO DE MERCANCÍA , CARGA DE MERCANCÍA , DESCARGA DE MERCANCÍA </t>
  </si>
  <si>
    <t xml:space="preserve">PRIMA VACACIONAL , SEGURO SOCIAL , VACACIONES </t>
  </si>
  <si>
    <t>AYUDANTE Y REPARTIDOR DE BLOCK</t>
  </si>
  <si>
    <t>ENTREGA DE PEDIDOS DE BLOCK, MANEJO DE VEHICULO ESTANDAR</t>
  </si>
  <si>
    <t xml:space="preserve">PRESTAIONES DE LEY </t>
  </si>
  <si>
    <t>ATENCIÓN Y TRATO AL CLIENTE</t>
  </si>
  <si>
    <t xml:space="preserve">DESPACHADOR DE ESTACION </t>
  </si>
  <si>
    <t>ATENCION A CLIENTES, LLENADO DE CILINDROS, MANEJO DE EFECTIVO</t>
  </si>
  <si>
    <t>Atender a los clientes y ofrecer los servicios que ofrece la gasolinera, Manejar normas de seguridad relacionadas con el manejo de combustibles</t>
  </si>
  <si>
    <t>Apoyo para la adquicisión de lentes, Prestaciones de ley, Programa de apoyo escolar</t>
  </si>
  <si>
    <t xml:space="preserve">BARRER LA CALLE , LIMPIEZA DE OFICINA , LIMPIEZA DEL AREA DE PRODUCCIÓN </t>
  </si>
  <si>
    <t>TÉCNICO EN FUGAS</t>
  </si>
  <si>
    <t>CONTROL DE FUGAS EN CILINDROS Y TANQUES ESTACIONARIOS</t>
  </si>
  <si>
    <t>CARGA Y DESCARGA DE CILINDROS, LIMPIEZA Y MANTENIMIENTO DE LA UNIDAD, REPARTO</t>
  </si>
  <si>
    <t>LIMPIEZA AREAS COMUNES DEL HOTEL</t>
  </si>
  <si>
    <t>ATENCION A CLIENTES, COBRANZA, COLOCACION DE CREDITO</t>
  </si>
  <si>
    <t>Cuidado y resguardo de bienes</t>
  </si>
  <si>
    <t>Prestaciones de ley, Capacitación, Uniformes</t>
  </si>
  <si>
    <t>Capacitación de los demás, Compromiso con el aprendizaje permanente, Comunicación, Construir la confianza, Gestión del rendimiento, Responsabilidad, Sensibilización tecnológica, Trabajo en equipo</t>
  </si>
  <si>
    <t xml:space="preserve">ESPECIALISTA DE CREDITO </t>
  </si>
  <si>
    <t xml:space="preserve">AUDIITORIA DE CREDITO , SUPERVISION DE CREDITO </t>
  </si>
  <si>
    <t>Compromiso con el aprendizaje permanente, Comunicación, Creatividad, Responsabilidad, Sensibilización tecnológica</t>
  </si>
  <si>
    <t xml:space="preserve"> Elaboración de salsa verde para chilaquiles., Apoyo a producción de guisados del día., Elaboración de pico de gallo., Elaboración de salsas de servicio., Montar en el área de servicio: Jamón, queso, pan de caja, mayonesa, tortillas de harina, salsas, chiles curtidos, nachos, queso para nachos., Montar servicio para chilaquiles: rellenar platos con totopos, queso rallado, pollo deshebrado y crema.        , Picar y montar fruta para el servicio., Preparar comida para 300 personas (arroz, así como guisados sencillos alambre, mole con pollo, tortas de papa), Tener abastecido de platos para el servicio. </t>
  </si>
  <si>
    <t xml:space="preserve">EMPACARDOR </t>
  </si>
  <si>
    <t>AYUDANTE EN EMPAQUE DE PRODUCTO TERMINADO</t>
  </si>
  <si>
    <t>Apoyar en eventos institucionales con el montaje y desmontaje de sillas y/o mesas, almacenamiento de estas y limpieza de las áreas implicadas., Apoyar en la limpieza de los espacios de la cafetería., Cumplir con la limpieza y desinfección de las áreas asignadas., Efectuar la limpieza y desinfección de consultorios, archivo muerto, sala de profesores, aulas, baños, patios, salones, laboratorios y biblioteca, Entregar el producto adquirido por los alumnos en la cafetería., Lavar, acomodar y secar los trastes, en el departamento de cafetería., Limpiar de los anexos (espacios entre edificios y las bardas del Instituto), Realizar limpieza de pasillos, escaleras., Realizar limpieza profunda de ventanas, bancas, pizarrones, salones y pasillos., Reportar los trabajos de mantenimiento que detecte en los espacios de limpieza y desinfección asignados., Solicitar los artículos de limpieza para la ejecución de sus labores.</t>
  </si>
  <si>
    <t xml:space="preserve">MOLDERO </t>
  </si>
  <si>
    <t>ACOSTUMBRADO AL TRABAJO PESADO</t>
  </si>
  <si>
    <t>DISEÑADOR</t>
  </si>
  <si>
    <t>Mantenerse informado sobre los menús, promociones, ingredientes, alérgenos y opciones dietéticas. Hacer recomendaciones adecuadas a los huéspedes., Recibir y saludar a los huéspedes de manera amigable y profesional. Tomar pedidos, servir alimentos y bebidas, y garantizar una experiencia gastronómica satisfactoria.</t>
  </si>
  <si>
    <t xml:space="preserve">transporte , alimentos , prestaciones de ley , bono de puntualidad </t>
  </si>
  <si>
    <t>Prestaciones de ley. , Servicio de comedor. , Transporte.</t>
  </si>
  <si>
    <t>ENCARGADO DE DEPOSITO</t>
  </si>
  <si>
    <t>Manejo de Efectivo, trato con los provedores, atencion al cliente, cobro de mercancia</t>
  </si>
  <si>
    <t>Capacitación de los demás, Compromiso con el aprendizaje permanente, Comunicación, Construir la confianza, Creatividad, Gestión del rendimiento, Orientación al cliente, Planeación y organización, Sensibilización tecnológica</t>
  </si>
  <si>
    <t>Asegurar que los vestidos y accesorios estén bien presentados y accesibles para las clientas., Asistir a las clientas en la selección de vestidos de novia, vestidos para damas de honor y otros accesorios., Ayudar a las clientas a probarse vestidos, asegurándose de que cada prenda se ajuste correctamente y ofreciendo ajustes necesarios., Crear una primera impresión positiva y acogedora para hacer que las clientas se sientan cómodas y bienvenidas., Dar opiniones honestas y constructivas sobre el ajuste y la apariencia de los vestidos., Mantener el mostrador y las áreas de exhibición limpias y organizadas., Proporcionar recomendaciones basadas en el estilo, preferencias y presupuesto de la clienta., Reponer el stock de vestidos, accesorios y otros productos según sea necesario.</t>
  </si>
  <si>
    <t>Comisiones por venta, Prestaciones de ley, Bono de puntualidad</t>
  </si>
  <si>
    <t>Atender al público y la central telefónica, Realizar el check-in y el check-out de los clientes, Reservaciones y facturación</t>
  </si>
  <si>
    <t>Santa María del Oro</t>
  </si>
  <si>
    <t>Uniformes, Alimentos, Transporte, Prestaciones de ley</t>
  </si>
  <si>
    <t>El objetivo principal del personal de limpieza es garantizar que todas las áreas de una instalación estén limpias y libres de suciedad, polvo, gérmenes y desechos. Esto incluye la limpieza regular de superficies, pisos, muebles, equipos, oficinas, comedor, áreas de trabajo y baños.</t>
  </si>
  <si>
    <t>PRestaciones de ley, Fondo de ahorro</t>
  </si>
  <si>
    <t>Captar clientes nuevos e incrementar los servicios en clientes activos, promoviendo los servicios y promociones vigentes para el crecimiento en la cartera de suscriptores, Trabajo en campo, se llega a planta y se trasladan con el supervisor y cuadrilla al área que les corresponda.</t>
  </si>
  <si>
    <t>Utilidades, Prestaciones de ley, Vales de despesa, Cortesía de servicio, Bono de ventas mensuales hasta $15,000 (comisiones), Día de cumpleaños pagado por la empresa, Seguro de vida, Fondo de ahorro del 1.5%</t>
  </si>
  <si>
    <t>COSTUREROS(A)</t>
  </si>
  <si>
    <t>ESTIBAR Y ACOMODAR PRODUCTOS, REALIZAR CARGA Y DESCARGA DE LOS PRODUCTOS, REALIZAR ORDEN Y LIMPIEZA EN EL ÁREA DE TRABAJO</t>
  </si>
  <si>
    <t>PRESTACIONES DE LEY (DURANTE LOS PRIMEROS TRES MESES), DESCUENTOS EN COMPRA INTERNA, PRESTACIONES SUPERIORES A LA LEY (POSTERIORMENTE)</t>
  </si>
  <si>
    <t xml:space="preserve">Analizar datos., Realizar entrevistas y grupos focales., Realizar estudios socioeconómicos </t>
  </si>
  <si>
    <t>AUXILIAR GENERAL (PARA PERSONA CON DISCAPACIDAD)</t>
  </si>
  <si>
    <t>Acomodo de mercancía., Limpieza de área., Surtido y etiquetado de producto.</t>
  </si>
  <si>
    <t>Fondo de ahorro., Uniforme., Prestaciones de ley., Vales de despensa., Incentivos mensuales.</t>
  </si>
  <si>
    <t>CARGA DE MATERIAL, ETIQUETADO DE TELA</t>
  </si>
  <si>
    <t>CUMPLIMIENTO DE PROCESOS E INDICADORES, REALIZAR INVENTARIO, VENTA, ACOMODO Y NEGOCIACION DEL PRODUCTO</t>
  </si>
  <si>
    <t>PRIMA VACACIONAL, VACACIONES, APOYOS ECONOMICOS POR NACIMIENTO, DEFUNCIÓN O MATRIMONIO (DESPUÉS DEL PRIMER AÑO), FONDO DE AHORRO (DESPUÉS DEL PRIMER AÑO), VALES DE DESPENSA (DESPUÉS DEL PRIMER AÑO), REGURO DE VIDA, PLAN PARA EL RETIRO (DESPUÉS DEL PRIMER AÑO), AGUINALDO, BECAS PARA HIJOS DE COLABORADORES (DESPUÉS DEL PRIMER AÑO), REPARTO DE UTILIDADES, CAJA DE AHORRO, SEGURIDAD SOCIAL, APOYOS PARA SEGUIR ESTUDIANDO</t>
  </si>
  <si>
    <t>	Crear contenido audiovisual para redes, campañas, 	Revisión, corrección y edición de imágenes (limpieza de imágenes)</t>
  </si>
  <si>
    <t>GUARDIA DE SEGURIDAD ZONA VERACRUZ BOCA DEL RIO</t>
  </si>
  <si>
    <t>CONTROL DE ACCESOS (ENTRADAS, SALIDAS, PROVEEDORES, RESIDENTES, ETC.), MANEJO DE BITACORA, RONDINES</t>
  </si>
  <si>
    <t>SEGURO DE GASTOS MEDICOS, PRESTACIONES DE LEY</t>
  </si>
  <si>
    <t>ATENCIÓN A CLIENTES, REALIZAR REPORTES DE VENTA, VENTA DE MEMBRESIA</t>
  </si>
  <si>
    <t>PRESTACIONES DE LEY, VACACIONES, PRIMA VACACIONAL, AGUINALDO</t>
  </si>
  <si>
    <t xml:space="preserve">CAPACITACIÓN Y ENTRENAMIENTO, POSIBILIDAD DE PROMOCIÓN , POSIBILIDAD DE PLANTA , PRESTACIONES DE LEY , VACACIONES ADICIONALES </t>
  </si>
  <si>
    <t>Manejo y cuidado de los juegos del parque, así como del área asignado.</t>
  </si>
  <si>
    <t>Prestaciones de ley, PRIMA VACACIONAL, PTU, PRIMA DOMINICAL</t>
  </si>
  <si>
    <t>Manejo de llantas, carga, descarga, acomodo y rodamiento en diferentes área</t>
  </si>
  <si>
    <t>Compromiso con el aprendizaje permanente, Comunicación, Construir la confianza, Creatividad, Gestión del rendimiento, Planeación y organización, Sensibilización tecnológica, Toma de decisiones/valoraciones</t>
  </si>
  <si>
    <t>AYUDANTE ALMACENISTA</t>
  </si>
  <si>
    <t>CONTROL DE LOS  INVENTARIOS,  CAPTURA,  CAMBIO DE HORARIOS</t>
  </si>
  <si>
    <t>PRESTACIONES DE LEY MÁS PREMIOS DE PUNTIALIDAD, BONOS DE PRODUCTIVIDAD</t>
  </si>
  <si>
    <t>Gestión del rendimiento, Orientación al cliente, Planeación y organización, Responsabilidad</t>
  </si>
  <si>
    <t>ENSAMBLE, PULIDO, ANODIZADO, SOLDADURA</t>
  </si>
  <si>
    <t>CHOFER  QUE OFREZCA BUEN TRATO AL CLIENTE, MANTENER LIMPIAS LAS UNIDADES DE TRABAJO, SER RESPONSABLES DE LA DOCUMENTACIÓN DE LA UNIDAD</t>
  </si>
  <si>
    <t xml:space="preserve">Limpieza, acomodo, surtido, inventarios, caja </t>
  </si>
  <si>
    <t>Saucillo</t>
  </si>
  <si>
    <t>APOYO DE ÚTILES ESCOLARES, CAJA DE AHORRO, PRESTACIONES DE LEY, SEGURO DE GASTOS MÉDICOS MAYORES, SERVICIO DE GASTOS FUNERARIOS, FONACOT, TRANSPORTE, VALES DE DESPENSA, COMISIONES, UNIFORMES, SEGURO DE VIDA</t>
  </si>
  <si>
    <t>CARGA Y DESCARGA DE PRODUCTO, LIMPIEZA DE AREAS DE TRABAJO</t>
  </si>
  <si>
    <t xml:space="preserve">Actividades de limpieza en áreas comunes como comedor, vestidores, baños, etc. </t>
  </si>
  <si>
    <t>Fondo de ahorro, vales, aguinaldo 22 días, comisiones, PRESTACIONES DE LEY</t>
  </si>
  <si>
    <t xml:space="preserve">Actividades diversas de mantenimiento general, pintar, cortar pasto, etc. </t>
  </si>
  <si>
    <t xml:space="preserve">*Prestaciones de ley, Fondo de ahorro, vales, aguinaldo 22 días </t>
  </si>
  <si>
    <t>VIDEO VIGILANCIA, VIGILANCIA Y CONTROL DE ACCESOS</t>
  </si>
  <si>
    <t>ESTABILIDAD LABORAL, PRESTACIONES DE LEY, CAPACITACIÓN, ASESORIA LEGAL RELATIVO A SUS FUNCINES, UNIFORMES, OPORTUNIDAD DE CRECIMIENTO</t>
  </si>
  <si>
    <t>Actividades de prepareación, envasado, empaque y estibado</t>
  </si>
  <si>
    <t>Fondo de ahorro, vales, aguinaldo 22 días , *Prestaciones de ley</t>
  </si>
  <si>
    <t>FONDO DE AHORRO, VALES DE DESPENSA, INCREMENTO DE SUELDO A LOS 6, 12 Y 24 MESES</t>
  </si>
  <si>
    <t>Servicio de comedor, Bono por puntualidad, Transporte,  DESPENSA MENSUAL, Prestaciones de ley</t>
  </si>
  <si>
    <t>PROCESO DE EMPANIZADO, MARINADO Y FRITOS DEL POLLO, ELABORACION DE HAMBURGUESAS Y PAPAS FRITAS</t>
  </si>
  <si>
    <t>ATENCION A CLIENTES, COBRO , ELABORAR ORDENES DE COMIENDAS</t>
  </si>
  <si>
    <t>BONO DE PUNTUALIDAD, BONO DE TRANSPORTE, ALIMENTOS Y UNIFORMES, PRESTACIONES SUPERIORES A LAS DE LEY</t>
  </si>
  <si>
    <t>AYUDANTE GENERAL DE FUNDICION</t>
  </si>
  <si>
    <t>AYUDANTE GENERAL DE FUNDICIÓN EN HORNO, TERMINADO, PINTURA, MAQUINADO, OPERAN UNA LINEA DE PRODUCCIÓN</t>
  </si>
  <si>
    <t>ENSEÑANZA Y CUIDADO DE BEBES HASTA NIÑOS DE 04 AÑOS</t>
  </si>
  <si>
    <t>Capacitación de los demás, Sensibilización tecnológica</t>
  </si>
  <si>
    <t>Hacer llamadas telefónicas para dar seguimieto, agendar citas Redes Sociales, Citas Pagina Web, personal a contratar</t>
  </si>
  <si>
    <t xml:space="preserve">realizar una búsqueda activa de prospectos Se muestra con la determinación para vender productos o servicios, Actualizarse en tendencias en el mercado. </t>
  </si>
  <si>
    <t>MANTENIMIENTO CORRECTIVO Y PREVENTIVO DEL PARQUE VEHICULAR, LIMPIEZA DE ÁREA</t>
  </si>
  <si>
    <t>Santiago Tulantepec de Lugo Guerrero</t>
  </si>
  <si>
    <t xml:space="preserve">VACACIONES , UNIFORMES , SEGURO DE VIDA </t>
  </si>
  <si>
    <t xml:space="preserve">SURTIDOR/ALMACENISTA </t>
  </si>
  <si>
    <t xml:space="preserve">CARGA Y DESCARGA DE MERCANCÍA , INVENTARIOS , SURTIDO DE MERCANCÍA A PISO VENTAS </t>
  </si>
  <si>
    <t>LIMPIEZA DE DIFERENTES AREAS</t>
  </si>
  <si>
    <t>PRESTACIONES DE LEY, DESCUENTOS EN TIENDA, PRESTAMOS PERSONALES, UNIFORMES, BONOS DE PRODUCTIVIDAD, BONOS POR PUNTUALIDAD Y ASISTENCIA, PAGO DE UBER TODOS LOS DIAS EN E L TURNO DE LA TARDE</t>
  </si>
  <si>
    <t xml:space="preserve">CAJEROS-CAJERAS </t>
  </si>
  <si>
    <t xml:space="preserve">MANEJO DE CAJA , VENTAS </t>
  </si>
  <si>
    <t>GRANALLERO</t>
  </si>
  <si>
    <t>APLICACIÓN DE DISTINTOS TIPOS DE GRANALLA, TRABAJO EN ALTURAS Y ESPACIOS CONFINADOS.</t>
  </si>
  <si>
    <t xml:space="preserve">VACACIONES|, AGUINALDO , SEGURO SOCIAL </t>
  </si>
  <si>
    <t>ACATAR LAS REGLAS DE SEGURIDAD Y CALIDAD ESTABLECIDAS RESPETAR EN TODO MOMENTO EL ESTÁNDAR DE TRABAJO ESTABLECIDO. PROPONER MEJORAS DENTRO DE SUS OPERACIONES PARA MEJORAR LA PRODUCTIVIDAD REPORTAR A SU JEFE INMEDIATO EN CASO DE ANORMALIDAD NO GENERAR, NO TRANSFERIR Y NO RECIBIR DEFECTOS DENTRO DE SU PROCESO ATENDER A LOS REQUERIMIENTOS DEL JEFE INMEDIATO MANTENER 5S EL ÁREA DE TRABAJO ASIGNADA</t>
  </si>
  <si>
    <t xml:space="preserve">PINTOR INDUSTRIAL </t>
  </si>
  <si>
    <t>REPARACIÓN  DE SUPERFICIES, CONOCIMIENTOS EN PROCESO DE  GRANALLA, COLOCACIÓN DE PINTURA EPÓXICA, POLIURETANO Y ELECTROSTÁTICA.</t>
  </si>
  <si>
    <t>SEGURO SOCIAL |, AGUINALDO , VACACIONES |</t>
  </si>
  <si>
    <t>UNIFORME, PRIMA VACACIONAL, SEGURO SOCIAL, VACACIONES, AGUINALDO, INFONAVIT</t>
  </si>
  <si>
    <t>ALINEACION DE RUEDAS, BALANCEO DE NEUMATICOS, DESMONTAR Y MONTAR LLANTAS, DIAGNOSTICOS DE SISTEMAS DE SUSPENSION</t>
  </si>
  <si>
    <t>BONO POR PRODUCTIVIDAD, PRESTACIONE DE LEY, BONO POR PUNTUALIDAD</t>
  </si>
  <si>
    <t>Carga y descarga, entarimar, emplayar, etiquetar, estibar</t>
  </si>
  <si>
    <t>Actividades de operación de producción , Inspeccionar el cable de acuerdo a los métodos definidos en el plan de control, Participar en el mantenimiento preventivo de las lineas productivas</t>
  </si>
  <si>
    <t>IMSS, AGUINALDO 15 DIAS, VACACIONES, PRIMA VACACIONAL, VALES DE DESPENSA SEMANALES DE $200.00,  FONDO DE AHORRO, BONO POR NACIMIENTO DE BEBE, TRANSPORTE GRATUITO, BONO DE PUNTUALIDAD DE 200 PESOS POR SEMANA , Uniformes gratuitos, EL TRABAJADOR LLEVA SU COMIDA SI EXISTE COMEDOR , Prestaciones de Ley</t>
  </si>
  <si>
    <t>Servicio de afinación a vehículos, revisión de los diferentes sistemas y partes del vehículo, detección y reparación de fallas del vehículo, lectura de escáner automotriz</t>
  </si>
  <si>
    <t>MANTENIMIENTO, LIMPIEZA GENERAL, ACOMODO DE HERRAMIENTAS, ETC.</t>
  </si>
  <si>
    <t>Lavado, picado de vegetales y carne , Limpieza de área y loza , Preparación de bebidas y alimentos</t>
  </si>
  <si>
    <t>AUXILIAR DE MANTENIMIENTO DE EDIFICIOS</t>
  </si>
  <si>
    <t>Mantenimiento de instalaciones, conocimientos en jardinería, electricidad, plomería, albañilería, limpieza de albercas</t>
  </si>
  <si>
    <t>Prestaciones de ley, Propinas</t>
  </si>
  <si>
    <t>LAVAR LOZA</t>
  </si>
  <si>
    <t>TRANSPORTE, PRESTACIONES DE LEY, PROPINAS, UNIFORME, ALIMENTOS</t>
  </si>
  <si>
    <t xml:space="preserve">VENTAS DE COSMÉTICOS Y BISUTERÍA </t>
  </si>
  <si>
    <t xml:space="preserve">PRESTACIONES DE LEY , BONO DE ASISTENCIA Y PUNTUALIDAD </t>
  </si>
  <si>
    <t>Comunicación, Orientación al cliente, Planeación y organización, Sensibilización tecnológica</t>
  </si>
  <si>
    <t>CAJEROS DE TIENDA</t>
  </si>
  <si>
    <t>SERVICIO AL CLIENTE, CORTE DE CAJA, LLENADO DE BITÁCORAS</t>
  </si>
  <si>
    <t>PRESTACIONES DE LEY, BONOS DE DESCUENTA, CAPACITACIÓN</t>
  </si>
  <si>
    <t>1.	Atender y dar seguimiento a las cuentas para identificar las deudas pendientes., 2.	Investigar datos históricos de cada deuda o factura., 3.	Localizar y ponerse en contacto con los clientes para preguntarles por los pagos vencidos., 4.	Tomar medidas para propiciar el pago oportuno de la deuda., 5.	Tramitar los pagos y reembolsos., 6.	Actualizar los registros de estado de cuentas y esfuerzos de cobro., 7.	Informar de la actividad de cobro y del estado de cuentas por cobrar.</t>
  </si>
  <si>
    <t>Comisiones sin tope, Estabilidad laboral, $7,500 mensuales</t>
  </si>
  <si>
    <t>Reportarse con supervisor para revisar actividades a realizar, Revisión de equipo de seguridad antes de iniciar sus actividades</t>
  </si>
  <si>
    <t xml:space="preserve">Prestaciones de Ley, IMSS, Horario de Lunes a Viernes de 8: a.m. a 18:00 p.m. </t>
  </si>
  <si>
    <t>Habilidad de comunicación. , Prospectar, asesorar a los clientes sobre las diferentes opciones de seguros disponibles y cerrar ventas de manera efectiva.</t>
  </si>
  <si>
    <t>Capacitación pagada</t>
  </si>
  <si>
    <t xml:space="preserve">VENTA DE COSMÉTICOS Y BISUTERÍA </t>
  </si>
  <si>
    <t xml:space="preserve">MANTENER EN OPTIMO ESTADO DE LIMPIEZA, ORDEN Y ACOMODO LAS INSTALACIONES. SOLICITAMOS PERSONAS COMPROMETIDAS Y CON DISPOSICIÓN PARA APOYAR EN DONDE SU SUPERIOR LE INDIQUE. CONOCIMIENTO MANTENER LIMPIAS LAS OFICINAS, BAÑOS, REGAR LAS PLANTAS, BARRER ANDEN, ETC </t>
  </si>
  <si>
    <t>ALMACENAMINTO</t>
  </si>
  <si>
    <t xml:space="preserve">APOYO EN LA DIFERENTES ÁREAS DE TRABAJO, COMO EN DOBLADO, PUNTEO, CORTE, PINTURA, EMPAQUETADO. </t>
  </si>
  <si>
    <t>PRESTACIONES DE LEY, FONDO DE AHORRO, COMEDOR, TRANSPORTE, UNIFORMES, ESTABILIDAD</t>
  </si>
  <si>
    <t>FABRICACION DE ARNESES</t>
  </si>
  <si>
    <t>DESPACHADOR GAS LP</t>
  </si>
  <si>
    <t>DESPACHADOR DE BOMBA</t>
  </si>
  <si>
    <t>VALES DE DESPENSA , PRESTACIONES DE LEY, BONO PUNTUALIDAD</t>
  </si>
  <si>
    <t>AUXILIAR DE LIMPIEZA EN ÁREA DE LAVADO</t>
  </si>
  <si>
    <t>Limpieza general en área de lavado</t>
  </si>
  <si>
    <t xml:space="preserve">BUSCAR NUEVOS CLIENTES , CAMBACEO , PROSPECCION </t>
  </si>
  <si>
    <t xml:space="preserve">BONO DE GASOLINA , APOYO PARA SALDO TELEFÓNICO , BONO DE ASISTENCIA Y PUNTUALIDAD , PRESTACIONES DE LEY </t>
  </si>
  <si>
    <t>OPERACIÓN DE MAQUINARIA YA SEA PRENSA, MÁQUINAS DE CORTE U OPERACIÓN DE ROBOTS. SEGUIMIENTO AL PROGRAMA DE PRODUCCIÓN, LLENADO DE REGISTROS, CHECK LIST. LLEVAR A CABO LAS OPERACIONES DE ACUERDO A LAS HOJAS DE OPERACIÓN ESTÁNDAR Y APEGO A LAS NORMAS DE SEGURIDAD.</t>
  </si>
  <si>
    <t xml:space="preserve">    • FONDO DE AHORRO     • VALES DE DESPENSA     • COMEDOR     • TRANSPORTE     • UNIFORMES     • PRIMA VACACIONAL SUPERIOR A LA DE LEY     • AGUINALDO DE 30 DÍAS     • BONOS PUNTUALIDAD     • BONOS PRODUCTIVIDAD     • SEGURO DE VIDA</t>
  </si>
  <si>
    <t xml:space="preserve">AREA DE ALMACEN , CARGA Y DESCARGA DE MATERIAL , ESTAR EN EL DEPARTAMENTO , SUBIR Y BAJAR ESCALERAS </t>
  </si>
  <si>
    <t xml:space="preserve">BONO DE ASISTENCIA , PRESTACIONES DE LEY  </t>
  </si>
  <si>
    <t>Gestión de cobranza , Manejo de autommovil , Trabajo en campo</t>
  </si>
  <si>
    <t>Vales de despensa depende la categoria, Apoyo de combustible , Una renta por portar auto propio , Bono de productividad depende la categoria, Prestaciones de ley</t>
  </si>
  <si>
    <t>Carga y descarga de material., Manejo de inventario de bodega.</t>
  </si>
  <si>
    <t>Bono por productividad., Prestaciones de ley., Bono por puntualidad.</t>
  </si>
  <si>
    <t>AYUDA AL CHOFER DE AUTOTANQUE PARA MANEJO CON LICENCIA DE CHOFER VIGENTE Y TRABAJO EN ALTURAS., MANEJO DE TERMINALES DE PUNTO DE VENTA, DE EFECTIVO Y ATENCIÓN AL CLIENTE</t>
  </si>
  <si>
    <t>PRESTACIONES DE LEY, UNIFORMES, VALE DE GAS, VALE DE DESPENSA 10% MENSUAL.</t>
  </si>
  <si>
    <t xml:space="preserve">OPERADOR DE TORTILLERIA/ AUXILIAR EN PISO DE VENTAS. </t>
  </si>
  <si>
    <t xml:space="preserve">Atención y servicio a clientes. , Empacado, pesado y etiquetado de tortillas. , Inventario de materia prima. , Rotación de producto. </t>
  </si>
  <si>
    <t>CORTE DE FIBRA ACOMODO LIMPIEZA DE ÁREA DE TRABAJO</t>
  </si>
  <si>
    <t>Prestaciones de ley Bono por productividad Servicio de comedor Vales de despensa</t>
  </si>
  <si>
    <t xml:space="preserve">SURTIDOR DE TIENDA/ VENTAS </t>
  </si>
  <si>
    <t xml:space="preserve">Acomodo de mercancia en anaqueles. , Inventarios. , Limpieza y acomodo de área de trabajo. , Rotación de productos. </t>
  </si>
  <si>
    <t xml:space="preserve">Reparto de pedidos, carga y descarga de material para la construcción. </t>
  </si>
  <si>
    <t xml:space="preserve">VENDEDOR MOSTRADOR </t>
  </si>
  <si>
    <t xml:space="preserve">ATENCION AL CLIENTE, CAPTURA DE PEDIDOS, COBRO DE MERCANCIA </t>
  </si>
  <si>
    <t>CHOFER DE CILINDRO</t>
  </si>
  <si>
    <t>MANEJO DE TERMINALES DE PUNTO DE VENTA, DE EFECTIVO Y DE ATENCIÓN AL CLIENTE, MANEJO DE UNIDADES DE 3 TONELADAS, REPARTO DE CILINDROS</t>
  </si>
  <si>
    <t>PRESTACIONES DE LEY, UNIFORMES, VALE DE GAS, VALE DE DESPENSA 10% MENSUAL</t>
  </si>
  <si>
    <t>LIMPIEZA GENERAL DE LAS INSTALACIONES, BAÑOS, OFICINAS, PLANTA</t>
  </si>
  <si>
    <t>PRESTACIONES DE LEY, VALES, PREMIOS, TRANSPORTE, DIAS DE DESCANSO ADICIONALES</t>
  </si>
  <si>
    <t xml:space="preserve"> disponibilidad de rolar turnos,  rondines,  seguridad, Revisión de personal</t>
  </si>
  <si>
    <t>prestaciones de ley,  fondo de ahorro 6%, uniformes</t>
  </si>
  <si>
    <t>LIJADO DE PANTALÓN, EMPACADO Y LAVANDERÍA</t>
  </si>
  <si>
    <t>PRESTACIONES DE LEY, DESTAJO</t>
  </si>
  <si>
    <t>VALIDAR LA DOCUMENTACIÓN E INFORMACIÓN SOLICITADA  Y PRESENTADA POR LOS CLIENTES POTENCIALES, EN CONTRATO DE VENTAS PARA CONTINUAR EL TRÁMITE DE ACEPTACIÓN O RECHAZO DE LOS CRÉDITOS</t>
  </si>
  <si>
    <t>SEGURO DE VIDA , APOYO CON GASOLINA , PRESTACIONES DE LEY</t>
  </si>
  <si>
    <t>FACILITAR INFORMACION DEL CREEDITO QUE SE OFRECE, PROPECCION DE CLIENTES, VENTAR SOLICITUDES</t>
  </si>
  <si>
    <t xml:space="preserve">PRESTACIONES DE LEY, APOYO CON GASOLINA , SEGURO DE VIDA </t>
  </si>
  <si>
    <t>LLEVAR LOS ALIMENTOS A LOS CLIENTES EN TIEMPO Y ORDEN., OTORGAR UN SERVICIO DE CALIDAD AL ASOCIADO A TRAVES DE UNA ATENCION AMABLE Y PERSONALIZADA CON LA FINALIDAD DE LOGRAR UNA ESTANCIA AGRADABLE.</t>
  </si>
  <si>
    <t>PRESTACIONES DE LEY, VALES DE DESPENSA, FONDO DE AHORRO, MUTUALIDAD, SEGURO DE VIDA</t>
  </si>
  <si>
    <t>AGENDAR CITAS MEDICAS , ARCHIVAR EXPEDIENTES CLINICOS, ATENCION AL CLIENTE , CONTESTAR TELEFONOS, REALIZACION DE FACTURAS</t>
  </si>
  <si>
    <t>PRESTACIONES DE LEY (IMSS E INFONAVIT)</t>
  </si>
  <si>
    <t>OPERADOR/A DE MANUFACTURA Y PRODUCCIÓN</t>
  </si>
  <si>
    <t xml:space="preserve">Clasificar el material de línea de producción., Ensamblado en linea de producción. , Etiquetar y separar materiales. , Realizar Recepción de material y Acomodo y traspaso de material. </t>
  </si>
  <si>
    <t xml:space="preserve">Bonos mensuales (puntualidad y asistencia), Vales de despensa. , Prestaciones supeiories , Servicio de transporte y comedor , Crecimiento continuo. </t>
  </si>
  <si>
    <t>PRESTACIONES DE LEY, 560 PESOS VALES DE DESPENSA, FONDO DE AHORRO, UNIFORMES.</t>
  </si>
  <si>
    <t xml:space="preserve">LOGISTICA Y ALMACEN.  </t>
  </si>
  <si>
    <t>Asegurarse de que el almacén esté bien organizado y abastecido en todo momento., Realización de controles de calidad de las mercancías entrantes y salientes., Realizar inventarios y registrarlos en los sistemas correspondientes. , Recepción y procesamiento correcto de mercancía. , Recepción, almacenamiento y expedición de mercancías.</t>
  </si>
  <si>
    <t>Creatividad, Gestión del rendimiento, Planeación y organización, Sensibilización tecnológica</t>
  </si>
  <si>
    <t>DAR MANTENIMIENTO EN LAS ÁREAS DE LA PLANTA, MANEJO DE NEUMATICA E HIDRAULICA, PLC, SOLDADURA, ANALISIS DE FALLAS.</t>
  </si>
  <si>
    <t>PRESTACIONES DE LEY, VALDES DE DESPENSA, FONDO DE AHORRO, BONO DE PUNTUALIDAD, SEGURO DE VIDA, AYUDA ECONÓMICA POR FALLECIMIENTO, AYUDA PARA COMPRA DE LENTES, PERMISO NATALICIOS, UTILES ESCOLARES.</t>
  </si>
  <si>
    <t>OPERADOR DE CALIDAD E INSPECCIÓN</t>
  </si>
  <si>
    <t>REALIZAR INSPECCIÓN Y VERIFICACIÓN DE LOS MATERIALES TERMINADOS DE PRODUCCIÓN.</t>
  </si>
  <si>
    <t>PRESTACIONES DE LEY, DIAS DE DESCANSO, VACACIONES, PRIMA VACACIONAL, AGUINALDO.</t>
  </si>
  <si>
    <t>surtido y acomodo de mercancía, venta de mercancía. lugar de trabajo en tiendas de conveniencia.</t>
  </si>
  <si>
    <t>caja de ahorro, bono semanal, prestaciones de ley, uniforme y calzado, seguro de vida</t>
  </si>
  <si>
    <t>Compromiso con el aprendizaje permanente, Orientación al cliente, Toma de decisiones/valoraciones, Trabajo en equipo</t>
  </si>
  <si>
    <t>Elaborar cotizaciones y propuestas comerciales., Presentar y demostrar productos o servicios destacando sus características y beneficios., Realizar el cierre de ventas y asegurar la satisfacción del cliente.</t>
  </si>
  <si>
    <t>Vacaciones , Aguinaldo, Prestaciones de ley</t>
  </si>
  <si>
    <t>COMISIONES SOBRE VENTA, PRESTACIONES DE LEY</t>
  </si>
  <si>
    <t xml:space="preserve">AFANADOR/A </t>
  </si>
  <si>
    <t xml:space="preserve">Limpieza de derrames de aceite y separación de este. , Limpieza de mesas de trabajo, área de taller. , Limpieza general de las áreas comunes de la empresa. </t>
  </si>
  <si>
    <t xml:space="preserve">Apoyo para finalizar preparatoria. , Caja de ahorro. , Seguro de gastos médicos mayores. , IMSS, INFONAVIT, FONACOT. , Apoyo de útiles escolares. , Seguro de vida. , Capacitación. , Servicio medico gratuito. , Contratación directa con la empresa. , 13% de vales de despensa. , Ayuda de gastos de defunción de familiares. , Prima vacacional del 100%, Prestaciones de ley. , 13% de fondo de ahorro. </t>
  </si>
  <si>
    <t xml:space="preserve">DISPENSADOR DE MEDICAMENTO </t>
  </si>
  <si>
    <t xml:space="preserve">Dispensación de receta , atención al cliente , venta directa </t>
  </si>
  <si>
    <t xml:space="preserve">vale de comida , bono por puntualidad , prestaciones de ley </t>
  </si>
  <si>
    <t>Compromiso con el aprendizaje permanente, Comunicación, Construir la confianza, Gestión del rendimiento, Liderazgo, Planeación y organización, Sensibilización tecnológica, Trabajo en equipo, Visión</t>
  </si>
  <si>
    <t xml:space="preserve">AUXILIAR ADMINISTRATIVO EN TIENDA </t>
  </si>
  <si>
    <t xml:space="preserve">ADMINISTRACION DE DOCUMENTOS Y ARCHIVARLOS , COBRO , PREPARACION DE ALIMENTOS </t>
  </si>
  <si>
    <t>LIMPIEZA DE CENTROS COMERCIALES, LIMPIEZA DE OFICINAS</t>
  </si>
  <si>
    <t>Trato al cliente, conocimiento de nutrición, elaboración de recetas ya preestablecidas</t>
  </si>
  <si>
    <t>. MEDICIÓN DE TEJIDOS MENORES A 18 METROS LINEALES. CORTE DE TEJIDOS. CONFECCIÓN DE CORTINAS, UTILIZACIÓN DE LA MAQUINA RECTA Y OVER. PLANCHADO DE CORTINAS DE ACUERDO AL MODELO., APOYO A ADMINISTRAR Y CONTROLAR LOS RECURSOS DE LA ORGANIZACIÓN HUMANOS Y MATERIALES, APOYO A DESARROLLAR E IMPLEMENTAR PROYECTOS DE MEJORA PARA EL TALLER DE COSTURA, SEGUIR LOS TIEMPO DE PRODUCCIÓN (CORTE, PLANCHADO, CONFECCIÓN POR TIPOS DE CORTINAS O POR MEDIDAS</t>
  </si>
  <si>
    <t>PRESTACIONES DE LEY, BONO POR PRODUCTIVIDAD, SEGURO DE GASTOS MEDICOS</t>
  </si>
  <si>
    <t>Capacitación de los demás, Compromiso con el aprendizaje permanente, Construir la confianza, Gestión del rendimiento, Planeación y organización, Toma de decisiones/valoraciones</t>
  </si>
  <si>
    <t xml:space="preserve">VALET PARKING </t>
  </si>
  <si>
    <t>ATENCION AL CLIENTE, INVENTARIOS, MANEJO DE EFECTIVO, REALIZAR REPORTE DE VENTAS, VENTAS</t>
  </si>
  <si>
    <t>VACACIONES, COMISIONES, AGUINALDO, REPARTO DE UTILIDADES, PRESTACIONES DE LEY</t>
  </si>
  <si>
    <t xml:space="preserve">AYUDANTE DE MESERO </t>
  </si>
  <si>
    <t>Labor de venta, empuje, acomodo, trato al cliente.</t>
  </si>
  <si>
    <t>Atender a pacientes presencial y por teléfono, Llevar  control de agenda de citas, Realizar cobro de honorarios médicos , Realizar facturación</t>
  </si>
  <si>
    <t>Prestaciones de ley (seguridad social, vacaciones, aguinaldo, prima vacacional)</t>
  </si>
  <si>
    <t>DISEÑO GRAFICO, DISEÑO DE PROYECTOS, DIBUJO</t>
  </si>
  <si>
    <t>LAVANDERIA</t>
  </si>
  <si>
    <t>AREA DE LAVANDERIA ENCARGADO DE LAVAR, PLANCHAR Y DOBLAR MANTELERIA., RECOGER LA MANTELERIA DESPUES DE EVENTOS.</t>
  </si>
  <si>
    <t>PRODUCTIVIDAD, PRESTACIONES DE LEY</t>
  </si>
  <si>
    <t xml:space="preserve"> ASEGURAR QUE HAYA SUFICIENTES SUMINISTROS DE LIMPIEZA (PAPEL, JABÓN, ETC.),  MANTENIMIENTO  DE LAS ÁREAS COMUNES, OFICINAS Y BAÑOS  LIMPIOS, MANTENER EL ORDEN DE ÁREAS COMUNES.</t>
  </si>
  <si>
    <t>POSIBILIDAD DE PLANTA, PRESTACIONES DE LEY, CAPACITACIÓN Y ENTRENAMIENTO, POSIBILIDAD DE PROMOCIÓN</t>
  </si>
  <si>
    <t>VENTAS CALL CENTER</t>
  </si>
  <si>
    <t>PROSPECCIÓN TELEFONICA, REGISTRO NECESARIOS DE LA ACTIVIDAD REALIZADA, SEGUIMIENTO Y AGENDA DE CITAS</t>
  </si>
  <si>
    <t>PRESTACIONES DE LEY: SEGURIDAD SOCIAL, VACACIONES, PRIMA VACACIONAL, AGUINALDO</t>
  </si>
  <si>
    <t>Liderazgo, Planeación y organización, Sensibilización tecnológica, Visión</t>
  </si>
  <si>
    <t>ASEO Y LIMPIEZA DEL BAÑO DEL INTERIOR DEL AUTOBUS, ASEO Y LIMPIEZA DEL INTERIOR Y EXTERIOR DEL AUTOBUS, ASEO Y LIMPIEZA DEL LA CAJUELA DE LA UNIDAD</t>
  </si>
  <si>
    <t>PRESTACIONES DE LEY, SERVICIO DE GIMNASIO GRATUITO, SEGURO DE VIDA, BONO DE PRODUCTIVIDAD, ORIENTACION MEDICA</t>
  </si>
  <si>
    <t>Atención y aclaración de duda a clientes, Seguimiento y renovación de planes tarifarios</t>
  </si>
  <si>
    <t>Comisiones, Horario flexible, Prestaciones de ley</t>
  </si>
  <si>
    <t>PRACTICAS PROFESIONALES</t>
  </si>
  <si>
    <t>Actualizar documentación legal (estatutos, convenios), Apoyar con la realización de cotizaciones y proyecciones de compras, Generar reportes de facturación, Gestionar y preparar reuniones, Organizar archivo histórico y actual.</t>
  </si>
  <si>
    <t>(logro de objetivos), Capacitación de los demás, Compromiso con el aprendizaje permanente, Comunicación, Construir la confianza, Creatividad, Gestión del rendimiento, Liderazgo, Orientación al cliente, Planeación y organización, Responsabilidad, Toma de decisiones/valoraciones, Trabajo en equipo, Visión</t>
  </si>
  <si>
    <t>ATENCIÓN A CLIENTES Y VENTAS, PROMOCIONAR LA MARCA, PROSPECCIÓN DE NUEVOS CLIENTES, REALIZAR COTIZACIONES</t>
  </si>
  <si>
    <t>BONOS, PRESTACIONES DE LEY, UNIFORMES Y CAPACITACIÓN</t>
  </si>
  <si>
    <t>Compromiso con el aprendizaje permanente, Comunicación, Liderazgo, Orientación al cliente, Planeación y organización, Responsabilidad, Sensibilización tecnológica, Trabajo en equipo, Visión</t>
  </si>
  <si>
    <t>Planear actividades mensualmente, para alcanza objetivos establecidos., Presentar soluciones para las objeciones del cliente., Prospectar clientes en la zona de afluencia., Reunir documentación del cliente necesaria para la venta de vehículos.</t>
  </si>
  <si>
    <t>Servicio de Comedor, Estabilidad laboral, Atractivo esquema de comisiones, Prestaciones de ley después del 3er mes, Buen ambiente laboral</t>
  </si>
  <si>
    <t>(logro de objetivos), Compromiso con el aprendizaje permanente, Comunicación, Construir la confianza, Gestión del rendimiento, Liderazgo, Responsabilidad, Sensibilización tecnológica, Toma de decisiones/valoraciones, Visión</t>
  </si>
  <si>
    <t>VENDEDOR EN CAMPO</t>
  </si>
  <si>
    <t>VENTA CASA POR CASA, ATENCION AL CLIENTE, TRATO DIRECTO CON EL CLIENTE</t>
  </si>
  <si>
    <t>APOYAR EN LA ELABORACION DEL DICTAMEN FISCAL EN SIPRED, APOYAR EN REALIZAR TOTALMENTE LA AUDITORIA DE UNA EMPRESA DE DIMENSIONES CONTROLADAS, COLABORAR CON LA AUDITORIA COMPLETA DE RUBROS ESPECIFICOS DE CUALQUIER EMPRESA, COMPLEMENTAR LOS PROGRAMAS DE AUDITORIA, DEMOSTRAR MUESTRAS DE CUENTAS, EFECTUAR LA REVISION DE IMPUESTOS DE UNA AUDITORIA, ELABORAR PROPUESTAS DE ESTADOS FINANCIEROS, NOTAS Y OPINION, ORDENAR DATOS CONTABLES EN FORMA ELECTRONICA, ORDENAR Y CLASIFICAR LA EVIDENCIA DE UNA AUDITORIA, PARTICIPAR EN LA PLANEACION DE LA AUDITORIA, REALIZAR EL LEVANTAMIENTO DEL CONTROL INTERNO</t>
  </si>
  <si>
    <t>OBSERVAR ENTORNO</t>
  </si>
  <si>
    <t>Observar entorno, Vigilar bienes</t>
  </si>
  <si>
    <t>Seguro social, aguinaldo, vacaciones,  prima vacacional , 2 días de descanso</t>
  </si>
  <si>
    <t>Creatividad, Gestión del rendimiento, Trabajo en equipo</t>
  </si>
  <si>
    <t>AUXILIAR ADMINISTRATIVO/CONTABLE</t>
  </si>
  <si>
    <t>APOYO AL AREA DE CAJA, CALCULO DE NOMINA, FINIQUITO, AGUINALDO, CUOTAS PATRONALES, MANEJO DE EXCEL, SUA, IDSE, COI, NOI, SIPARE, INFONAVIT, SAT, MANEJO DE SOFTWARE PARA NOMINA</t>
  </si>
  <si>
    <t>Atención al cliente, Caja, Inventarios, Limpieza, Recepción de proveedores</t>
  </si>
  <si>
    <t>Prestaciones de Ley, Comisión sobre ventas al llegar a su objetivo</t>
  </si>
  <si>
    <t>ATENCION AL CLIENTE, CORTES DE CARNEL, IMPIEZA DE PIEZAS DE CARNE, EMPAQUETADO DE CARNES, LIMPIEZA DEL LUGAR DE TRABAJO, PREPARACION DE CARNE MOLIDA</t>
  </si>
  <si>
    <t>PRESTACIONES DE LEY, PERIODO DE 45 DIAS CON OPCION A ENTREGA DE CONTRATO INDEFINIDO</t>
  </si>
  <si>
    <t>Compromiso con el aprendizaje permanente, Comunicación, Construir la confianza, Creatividad, Gestión del rendimiento, Orientación al cliente, Planeación y organización, Sensibilización tecnológica</t>
  </si>
  <si>
    <t>VENDEDORES DEMOSTRADORES EN MIGUEL HIDALGO</t>
  </si>
  <si>
    <t xml:space="preserve"> BRINDAR ATENCIÓN Y SERVICIO AL CLIENTE EN EL SURTIDO DE SUS PEDIDOS., APOYAR EN EL ÁREA DE ENTREGA DE MERCANCÍAS. APOYAR EN EL REPARTO Y ENTREGA A DOMICILIO DE LOS CLIENTES., APOYAR EN LA LIMPIEZA DEL MOSTRADOR Y DE LA TIENDA EN GENERAL., OFRECER PRODUCTOS ADYACENTES / COMPLEMENTARIOS A LOS PRODUCTOS SOLICITADOS (VENTA CRUZADA), PROMOCIONAR ENTRE LOS CLIENTES LOS PRODUCTOS DE MARCA PROPIA Y/O CON NECESIDAD DE DESPLAZAMIENTO</t>
  </si>
  <si>
    <t xml:space="preserve"> A PARTIR DE LOS 3 MESES  BONO SEMANAL POR PUNTUALIDAD Y ASISTENCIA, INCENTIVO SEMANAL POR VENTAS., PRESTACIONES DE LEY, AL CUMPLIMIENTO DE LOS 3 PRIMEROS MESES Y PREVIA EVALUACION, SE OTORGA EL CONTRATO DE PLANTA</t>
  </si>
  <si>
    <t>ASEO DE OFICINAS</t>
  </si>
  <si>
    <t>DETALLADO Y ENSAMBLE DE EQUIPO</t>
  </si>
  <si>
    <t>(logro de objetivos), Compromiso con el aprendizaje permanente, Construir la confianza, Responsabilidad, Toma de decisiones/valoraciones</t>
  </si>
  <si>
    <t>EXCELENTE CLIMA LABORAL, CAPACITACIONES, ESTABILIDAD LABORAL, SUELDO BASE SEMANAL</t>
  </si>
  <si>
    <t>COMEDOR, VALES DE DESPENSA, AYUDA DE TRANSPORTE $BONO MENSUAL DE 1400                                                               , DE LEY</t>
  </si>
  <si>
    <t>DESPACHADOR (A) DE GASOLINA</t>
  </si>
  <si>
    <t>DESPACHAR GASOLINA</t>
  </si>
  <si>
    <t>BONO EMPLEADO DEL MES, IMSS, BONO POR ASISTENCIA</t>
  </si>
  <si>
    <t>BECARIO EN DERECHO</t>
  </si>
  <si>
    <t>LEYES, NORMATIVIDAD</t>
  </si>
  <si>
    <t>LLENADO DE BITACORAS DE INGRESO , REALIZAR RONDINES EN TODAS LAS AREAS</t>
  </si>
  <si>
    <t>MANTENIMEINTO CORRECTIVO A EQUIPO, MANTENIMEINTO PREVENTIVO A EQUIPO , REPARACIONES</t>
  </si>
  <si>
    <t xml:space="preserve">Prestaciones de ley, Prestaciones superiores a  Ley </t>
  </si>
  <si>
    <t>LEVANTAR LOS PEDIDOS, SOLICITAR AL ÁREA DE COCINA Y SERVIR AL CLIENTE, LIMPIEZA DE LAS MESAS</t>
  </si>
  <si>
    <t xml:space="preserve">LIMPIEZA Y DESINFECCIÓN, SEGUIR LAS RECOMENDACIONES Y LINEAMIENTOS DE SUS SUPERIORES, LAVADO Y DESINFECTADO DE LAS HERRAMIENTAS ASIGNADAS AL ÁREA DE OPERACIÓN, RECORRIDO DE RPBI UTILIZANDO EL EQUIPO DE PROTECCIÓN PERSONAL, DOCUMENTAR RESULTADOS EN LAS DIFERENTES BITÁCORAS DEL DEPARTAMENTO, OPTIMIZACIÓN DE RECURSOS MATERIALES, REPORTAR LAS ACTIVIDADES DIARIAS A LA SUPERVISORA, LIMPIEZA Y DESINFECCIÓN DE LAS HABITACIONES UNA VEZ QUE EL PACIENTE SEA DADO DE ALTA </t>
  </si>
  <si>
    <t>BONO POR PUNTUALIDAD Y ASITENCIA, PRESTACIONES DE LEY, VALES DE DESPENSA</t>
  </si>
  <si>
    <t>1. Organización y Limpieza del area, 2. Gusto por las Ventas, Atención al Cliente, 3. Manejo de Inventario, 4. manejo de caja, 5: disponibilidad de Horario</t>
  </si>
  <si>
    <t>servicios de gastos medicos, Prestaciones de Ley</t>
  </si>
  <si>
    <t>LIMPIEZA DE BAÑOS, LIMPIEZA DE CONSULTORIOS, LIMPIEZA DE PASILLOS</t>
  </si>
  <si>
    <t xml:space="preserve">PRESTACIONES DE LEY, TARJETA DE VALES MENSUAL </t>
  </si>
  <si>
    <t>Capacitación de los demás, Compromiso con el aprendizaje permanente, Trabajo en equipo, Visión</t>
  </si>
  <si>
    <t>REVISIÓN DE LAS INSTALACIONES EN GENERAL, LLENADO DE BITÁCORAS PARA REGISTROS DE AGUA, LUZ, OXIGENO, CLORO, AIRE MÉDICO, REVISIÓN DE LOS MANÓMETROS CHEQUEO DE TANQUES PORTÁTILES, RONDINES</t>
  </si>
  <si>
    <t>BONO POR PUNTUALIDAD Y ASISTENCIA, PRESTACIONES DE LEY, VALES DE DESPENSA, SEGURO DE GASTOS MÉDICOS</t>
  </si>
  <si>
    <t>LAVA LOZAS</t>
  </si>
  <si>
    <t>RECOGER LOS TRASTES UTILIZADOS EN LA PREPARACIÓN DE ALIMENTIOS LAVARLOS, SECAR Y COLOCARLOS EN SU LUGAR CORRESPONDIENTE</t>
  </si>
  <si>
    <t xml:space="preserve">AUXILIAR DE BARRA </t>
  </si>
  <si>
    <t xml:space="preserve">APOYO AL AREA DE BARRA A LA PREPARACION DE BEBIDAS, LIMPIEZA DE LA ZONA DE TRABAJOE INVENTARIOS </t>
  </si>
  <si>
    <t>DESC. GIMNASIOS ,  MENU PARA COLABORADORES , PRESTACIONES DE LEY , SEGURO DE VIDA , PROPINA SEMANAL, CONVENIO CON OPTICAS, NUTRIOLOGOS Y APOYO PSICOLOGICO</t>
  </si>
  <si>
    <t>SURTIR MEDICAMENTOS E INSUMOS GARANTIZANDO EL ABASTO GENERAL Y DISTRIBUCIÓN DE ESTOS A TODAS LAS ÁREAS DEL HOSPITAL, ATIENDE LOS REQUERIMIENTOS EN CUANTO A SUMINISTRO, LOS RECIBE, CLÁSIFICA, DISPENSA Y CONTROLA , MANTIENE EL ORDEN EL ALMACÉN DE INSUMOS PARA UNA RÁPIDA Y EFECTIVA LOCALIZACIÓN, LIMPIEZA, SEGURIDAD Y PROTECCIÓN DE INSUMOS Y MEDICAMENTOS.</t>
  </si>
  <si>
    <t>PRESTACIONES DE LEY, BONO POR PUNTUALIDAD, BONO DE ASISTENCIA, SEGURO DE GASTOS MÉDICOS, VALES DE DESPENSA</t>
  </si>
  <si>
    <t>DE LEY, COMEDOR ,VALES DE DESPENSA,AYUDA DE TRANSPORTE</t>
  </si>
  <si>
    <t>VENTA DE MOTOCICLETAS A CREDITO Y CONTADO</t>
  </si>
  <si>
    <t>Actualizar bases de datos y sistemas de inventarios., Organizar y clasificar productos en almacenes., Trabajar en coordinación con otros departamentos para cumplir con los objetivos operativos.</t>
  </si>
  <si>
    <t>Prestaciones de ley, Vacaciones , Aguinaldo</t>
  </si>
  <si>
    <t>VENDEDOR EN PISO</t>
  </si>
  <si>
    <t>ACOMODAR LAS MERCANCÍAS EN LO ESTÁNDARES. ETIQUETARLAS. PROPORCIONAR LA INFORMACIÓN ADECUADA, CARACTERÍSTICAS DE LOS PRODUCTOS., ATENCIÓN AL CLIENTE,  HACER LA CUENTA DE LA MERCANCÍA VENDIDA.</t>
  </si>
  <si>
    <t>prestaciones de ley, bono de puntualidad, bono de asistencia, incentivos por desempeño, Caja de ahorro, descuento en productos, descuento en productos, incentivos por desempeño, servicio de comedor, ayuda de gastos funerarios, caja de ahorro, caja de ahorro, apoyo en gastos funerarios, descuento en productos, apoyo en gastos funerarios</t>
  </si>
  <si>
    <t>Acomodo de producto, Entradas y salidas, Llenado de formatos</t>
  </si>
  <si>
    <t>Prestaciones superiores , Prestaciones de Ley</t>
  </si>
  <si>
    <t xml:space="preserve">Limpieza de pisos y ventanas , Limpieza general </t>
  </si>
  <si>
    <t>Prestaciones de ley , Bono de puntualidad 6%, Bono de asistencia 6%</t>
  </si>
  <si>
    <t xml:space="preserve">FACTURACIÓN </t>
  </si>
  <si>
    <t>Asistencia directa de la gerencia de CYC., Facturación 4.0 Emisión de CFDI de ingresos, egresos y pagos, Funciones administrativas, Prevención de cuentas incobrables, Proceso de facturación en sistema SAE, Recuperación cartera vencida, Seguimientos de cuentas por cobrar</t>
  </si>
  <si>
    <t xml:space="preserve">Premio de puntualidad, 1 hora de comida , Prestaciones de ley </t>
  </si>
  <si>
    <t>AUXILIAR DE ESTACIONAMIENTOS</t>
  </si>
  <si>
    <t>CORTES DE CAJA ,ATENCION A CLIENTES, MONITOREO DE CCTV</t>
  </si>
  <si>
    <t>Gestión del rendimiento, Orientación al cliente, Planeación y organización, Responsabilidad, Sensibilización tecnológica, Trabajo en equipo</t>
  </si>
  <si>
    <t>ADMINISTRAR MEDICAMENTOS Y TRATAMIENTOS, ATENCION A PACIENTES, ELABORAR PLAN DE CUIDADO , VALORACIÓN INICIAL</t>
  </si>
  <si>
    <t>PRESTACIONES DE LEY, PRIMA VACACIONAL, AGUINALDO, SEGURO SOCIAL</t>
  </si>
  <si>
    <t>Compromiso con el aprendizaje permanente, Comunicación, Creatividad, Gestión del rendimiento, Sensibilización tecnológica</t>
  </si>
  <si>
    <t>REGISTRO DE BITÁCORAS, REPORTAR ANOMALIAS, RONDINES Y FILTROS</t>
  </si>
  <si>
    <t>ACOMODO DE PRODUCTOS EN EL ALMACEN, ELABORACION DE INVENTARIOS , RECIBIR Y REVISAR LAS CONDICIONES DE LOS PRODUCTOS , REGISTRAR ENTRADAS Y SALIDAS EN EL SISTEMA</t>
  </si>
  <si>
    <t>BONO TRIMESTRAL, FONDO DE AHORRO , PRESTACIONES DE LEY , AGUINALDO SUPERIOR AL DE LEY, CAJA DE AHORRO</t>
  </si>
  <si>
    <t xml:space="preserve">CAJA DE AHORRO , FONDO DE AHORRO , PRESTACIONES DE LEY , COMISIONES , AGUINALDO SUPERIOR AL DE LEY </t>
  </si>
  <si>
    <t>Realizar las funciones apegado a las normas de seguridad y salud en el trabajo., Revisar puertas, muebles, iluminación, aire acondicionado, coladeras y drenajes y coladera, Revisar signos vitales.</t>
  </si>
  <si>
    <t>BONO DE 1000, DESPUES DE LOS 3 MESES., SERVICIO DE COMEDOR, UNIFORMES, VALES DE DESPENSA Y PROPINAS MENSUALES., PRESTACIONES SUPERIORES A LA LEY</t>
  </si>
  <si>
    <t>GENERAR LOS CORTES Y REPORTES DE TARJETAS DE CREDITO BANCARIAS, Y DE VALES DE CLIENTES, MANTENER LA LIMPIEZA EN AREA DE TRABAJO, REALIZAR CORTES E INVENTARIOS DE ACEITES Y ADITIVOS, REALIZAR LA DESCARGA DE LAS UNIDADES DE TRANSPORTE DE COMBUSTIBLE, REALIZAR VENTAS DE COMBUSTIBLE Y  ACEITES</t>
  </si>
  <si>
    <t>PERSONAL CREADOR DE PUBLICIDAD NEON</t>
  </si>
  <si>
    <t>ELABORACIÓN DE ANUNCIOS NEÓN SOBRE ACRÍLICO, ORDENAR Y LIMPIAR  ÁREA DE TRABAJO</t>
  </si>
  <si>
    <t xml:space="preserve">AUXILIAR DE LIMPIEZA. </t>
  </si>
  <si>
    <t xml:space="preserve">Limpieza general de sucursal ( áreas de oficinas, departamentos y estacionamiento). </t>
  </si>
  <si>
    <t>LIMPIEZA DE BAÑOS, PASILLOS Y CAJAS</t>
  </si>
  <si>
    <t xml:space="preserve">Acomodo de mercancía. , Limpieza del área de trabajo. , Venta de regalos personalizados y artículos publicitarios para negocios. </t>
  </si>
  <si>
    <t>UNIFORME, VALES DE DESPENSA $1,250 MENSUALES, PRESTACIONES DE LEY (AGUINALDO, VACACIONES, IMSS), CAPACITACIÓN CONTINUA, BONO DE PUNTUALIDAD</t>
  </si>
  <si>
    <t xml:space="preserve">EMPLEADA/O DE MOSTRADOR </t>
  </si>
  <si>
    <t xml:space="preserve">Acomodo de mercancía. , Acomodo y limpieza de la tienda. , Apoyo en inventarios. , Atención y servicio a clientes. , Rotación de producto. </t>
  </si>
  <si>
    <t>APOYAR A LOS COMPAÑEROS EN EL CICLO DE PRODUCCION, REALIZAR LA ACTIVIDAD DE SELECCIONAR, SEPARAR, ENFJILLAR MADERA, MANTENER SU AREA DE TRABAJO LIMPIA , REALIZAR LA TAREA DE LIJAR, CEPILLAR Y SELLADO DE TARIMAS CON LAS ESPECIFICACIONES MARCADAS EN EL PROCEDIMEINTO DE SELLADO , REALIZAR LAS ACTIVIDADES ASIGNADAS DENTRO DE LA CADENA DE PRODUCCION, COLABORAR EN EL BUEN FUNCIONAMIENTO DE LA LINEA DE PRODUCCION , REALIZAR LAS TAREAS ASIGNADAS DE MANERA EFICIENTE, PARA OBTENER CALIDAD DENTRO DE LOS PROCESOS , REALIZAR RECUPERACION DE PRODUCTO POR MEDIO DEL DESMANTELAMIENTO DE TARIMA RECICLADA, DE SER NECESARIO EN SU MOMENTO APOYAR EN EL ARMADO DE TARIMA</t>
  </si>
  <si>
    <t>IMSS, VACACIONES, AGUINALDO,  INFONAVIT</t>
  </si>
  <si>
    <t>ENTREGA Y COBRANZA DE FARMACÉUTICOS VETERINARIOS EN RUTAS FORÁNEAS DE LUNES A VIERNES Y SÁBADO, TRABAJO EN OFICINA DE 9 AM A 3 PM APOYO EN SUCURSAL EN EL ÁREA DE ALMACÉN</t>
  </si>
  <si>
    <t>POSIBILIDAD DE PLANTA , POSIBILIDAD DE CRECIMIENTO , PRESTACIONES DE LEY</t>
  </si>
  <si>
    <t xml:space="preserve">ATENCIÓN DE CLIENTES EN LOS DIFERENTES DEPARTAMENTOS  DENTRO DE LA SUCURSAL. </t>
  </si>
  <si>
    <t xml:space="preserve">PROMOTORA DE SALCHICHONERIA </t>
  </si>
  <si>
    <t>Asegurarse de que los productos estén bien exhibidos en las áreas asignadas y mantener el orden en la sección de salchichonería., Brindar un servicio amable y resolver dudas o inquietudes de los clientes., Cortar y empacar productos de salchichonería según las necesidades del cliente., Realizar demostraciones de productos y ofrecer muestras. , Verificar las fechas de caducidad y rotar los productos para garantizar la frescura.</t>
  </si>
  <si>
    <t xml:space="preserve">Comisiones. , Fondo y caja de ahorro. , Vales de despensa. , 12 días de vacaciones al año laborado y 40% de prima vacacional. , Aguinaldo de 30 días. , Seguro de vida. , Prestaciones superiores a las de ley. , Bono de lealtad. , Sueldo quincenal. , Apoyo escolar. </t>
  </si>
  <si>
    <t>AUXILAR MATERNAL</t>
  </si>
  <si>
    <t>APOYO A LAS MAETRAS CON NIÑOS DE PREESCOLAR O MATERNAL</t>
  </si>
  <si>
    <t>ATENCION A CLIENTES, MANEJO DE CHAROLA</t>
  </si>
  <si>
    <t xml:space="preserve">DESCUENTOS EN GIMNASIOS, MENU PARA COLABORDORES, SEGURO DE VIDA,  PROPINA DIARIA, CONVENIOS CON OPTICAS, NUTRIOLOGOS Y APOYO PSICOLOGICO , PRESTACIONES DE LEY </t>
  </si>
  <si>
    <t>ATENCION Y SERVICIO AL CLIENTE, VENTA DE PRODUCTOS Y SERVICIOS TELCEL DENTRO DEL PUNTO DE VENTA</t>
  </si>
  <si>
    <t>UNIFORMES, PRESTACIONES DE LEY, COMISIONES POR VENTAS DE DISPOSITIVOS MOVILES</t>
  </si>
  <si>
    <t xml:space="preserve">BARMAN  PARA HENRYS THE WOODEN SHACK ZACATECAS. </t>
  </si>
  <si>
    <t>Atención al cliente. , Elaborar cócteles, Mantener la barra y el área de trabajo limpias y ordenadas es esencial para garantizar un ambiente higiénico y agradable para los clientes., Preparar y servir bebidas</t>
  </si>
  <si>
    <t>ATENCIÓN POR LLAMADA TELEFONICA AL CLIENTE</t>
  </si>
  <si>
    <t>ATENCION TELEFONICA, MANEJO DE INGRESOS Y SALIDAS, RECEPCIÓN EN TURNO</t>
  </si>
  <si>
    <t>(logro de objetivos), Gestión del rendimiento, Planeación y organización, Responsabilidad, Sensibilización tecnológica</t>
  </si>
  <si>
    <t>Asignar ordenes de trabajo, Atención a clientes, Dar seguimiento al estatus de instalación, Monitoreo de servicios</t>
  </si>
  <si>
    <t>IMSS, vacaciones, Seguro de vida, Prestaciones de ley, Vales de despensa, Un día de descanso en la semana, Aguinaldo</t>
  </si>
  <si>
    <t>PERSONAL DE FUENTE DE BEBIDAS</t>
  </si>
  <si>
    <t xml:space="preserve">Atender a clientes ofreciendo un buen servicio y productos a los comensales, Cumplir con lineamientos de seguridad e higiene en los procesos a seguir en el manejo de bebidas o alimentos, Realizar actividades de limpieza de área, Realizar productos del área de bar/fuente de acuerdo al recetario institucional </t>
  </si>
  <si>
    <t>Fondo de ahorro, Vales de despensa , Prestaciones de ley (IMSS, vacaciones, aguinaldo, prima vacacional)</t>
  </si>
  <si>
    <t>(logro de objetivos), Compromiso con el aprendizaje permanente, Construir la confianza, Gestión del rendimiento, Planeación y organización, Sensibilización tecnológica</t>
  </si>
  <si>
    <t>GESTIÓN DE MENÚ DIARIO , LIMPIEZA DEL ÁREA, PREPACIÓN DE ALIMENTOS DE ACUERDO A MENU</t>
  </si>
  <si>
    <t>SERVICIO DE COMEDOR, UNIFORMES, VALES DE DESPENSA  Y PROPINAS MENSUALES., PRESTACIONES DE LEY, BONO DE CONTRATACIÓN AL CUMPLIR 3 MESES</t>
  </si>
  <si>
    <t>AYUDANTES DE FABRICA</t>
  </si>
  <si>
    <t xml:space="preserve">Apoyo en la producción y horneado de pan, Ayudante de limpieza </t>
  </si>
  <si>
    <t>PREPARACION DE ALIMENTOS EN BASE A RECETAS, MONITOREO DE PRODUCTOS EN REFRIGERACION, LIMPIEZA DEL AREA DE TRABAJO, CORTAR Y PRODUCIR LOS PRODUCTOS DE ACUERDO A LAS SUBRECETAS</t>
  </si>
  <si>
    <t>PRESTACIONES DE LEY, COMIDA DE PERSONAL POR TURNO, DESCUENTO EN NUESTROS RESTAURANTES</t>
  </si>
  <si>
    <t>APOYAR LABORES DIVERSAS</t>
  </si>
  <si>
    <t>AYUDANTE DE ANDEN</t>
  </si>
  <si>
    <t>Estibar y acomodar mercancía, Manejo de patín hidráulico</t>
  </si>
  <si>
    <t>PRESENTAR EL VEHÍCULO AL CLIENTE, PROMOVER LA VENTA DE VEHÍCULOS Y ACCESORIOS, PROPORCIONAR ASESORÍA A LOS CLIENTES, PROSPECTAR NUEVOS CLIENTES</t>
  </si>
  <si>
    <t>PRESTACIONES DE LEY, CAPACITACION, SEGURO SOCIAL, COMISIONES, PRIMA VACACIONAL, VACACIONES</t>
  </si>
  <si>
    <t>Capacitación de los demás, Compromiso con el aprendizaje permanente, Construir la confianza, Orientación al cliente, Sensibilización tecnológica, Visión</t>
  </si>
  <si>
    <t>OPERADOR GENERAL DE PRODUCCION</t>
  </si>
  <si>
    <t>AUXILIAR EN VARIAS TAREAS RELACIONADAS CON LA PRODUCCION DE NUESTROS PRODUCTOS</t>
  </si>
  <si>
    <t>Apoyo en mantener las áreas en buen estado</t>
  </si>
  <si>
    <t xml:space="preserve">COLABORADOR DE ENCINTADO MIXTO VSMAY </t>
  </si>
  <si>
    <t>ARMAR ARNESES</t>
  </si>
  <si>
    <t>COLABORADOR DE PRODUCCION VSMAY</t>
  </si>
  <si>
    <t>COLABORADOR DE PRODUCCION VS MAY VESP</t>
  </si>
  <si>
    <t>OPERADOR DE PRODUCCION LINEA A VSMAY</t>
  </si>
  <si>
    <t>MANEJO DE CALIDAD DE LOS ARNESES</t>
  </si>
  <si>
    <t>Actividades en general que la empresa requiera de acuerdo a sus nacesidades, Apoyo a los soldadores, Apoyo en actividades generales de la empresa, Carga y descarga de materiales</t>
  </si>
  <si>
    <t>AGUINALDO DE 15 DIAS, IMSS, PRESTACIONES DE LEY, VACACIONES, PRIMA VACACIONAL</t>
  </si>
  <si>
    <t>ACTIVIDADES DEL ALMACÉN Y REPARTO</t>
  </si>
  <si>
    <t>ATENCION A DERECHOABIENTE, INVENTARIOS FÍSICOS Y DIGITALES, ACOMODO DE MATERIAL MEDICO EN ESTANTERIAS, GABETAS ETC. ROTACION Y RETIRADO DE MEDICAMENTO PROXIMO A CADUCAR.</t>
  </si>
  <si>
    <t>VENDEDORES DE CAMBACEO</t>
  </si>
  <si>
    <t>PROMOCIÓN Y VENTA DE SERVICIOS DE TELMEX EN CAMPO. PROSPECCIÓN DE NUEVOS CLIENTES</t>
  </si>
  <si>
    <t>BONOS POR PERMANENCIA Y CAPACITACIÓN. BONOS POR VENTAS, PRESTACIONES DE LEY Y SUPERIORES A LA LEY</t>
  </si>
  <si>
    <t>AYUDANTE DE LIMPIEZA Y MANTENIMIENTO GENERAL</t>
  </si>
  <si>
    <t xml:space="preserve">LIMPIEZA Y MANTENIMIENTO GENERAL AL TALLER </t>
  </si>
  <si>
    <t>PRESTACIONES DE LEY, OPCION DE UTILIZAR TRANSPORTE DE LA EMPRESA MABE, BONO DE ASISTENCIA, FONDO DE AHORRO, VALES DE DESPENSA</t>
  </si>
  <si>
    <t xml:space="preserve">ACOMODO DE PRODUCTO, SELECCIÓN DE ENVASE, PREPARACIÓN PARA CARGA DE RUTAS. </t>
  </si>
  <si>
    <t>CONTESTAR LLAMADAS TELEFONICAS, DAR SEGUIMIENTO A LA ENTREGA DE MATERIAL AL CLIENTE</t>
  </si>
  <si>
    <t xml:space="preserve">SEGURO </t>
  </si>
  <si>
    <t>RECUPERADORES DE EQUIPOS</t>
  </si>
  <si>
    <t>COBRANZA DE SERVICIO PARA EMPRESA QUE PROPORCIONA SERVICIO DE TELEFONIA, INTERNET Y TV DE PAGA, RECUPERACION DE EQUIPOS INSTALADOS EN EMPRESAS Y/O CASA HABITACIÓN</t>
  </si>
  <si>
    <t>PRESTACIONES DE LEY, PRESTACIONES SUPERIORES, VALES DE DESPENSA, FONDO DE AHORRO, SEGURO DE VIDA, COMISIONES</t>
  </si>
  <si>
    <t>VENDEDOR DE CAMBACEO EMPRESARIAL</t>
  </si>
  <si>
    <t>VENTA DE CAMBACEO PARA COLOCACIÓN DE PRODUCTOS DE TELEFONIA, INTERNET Y TV DE PAGA</t>
  </si>
  <si>
    <t>PRESTACIONES SUPERIORES, VALES DE DESPENSA, FONDO DE AHORRO, SEGURO DE VIDA, COMISIONES, PRESTACIONES DE LEY</t>
  </si>
  <si>
    <t>INSTALAR CRISTALES AUTOMOTRICES, INSTALAR Y REPARAR ELEVADORES ELECTRICOS</t>
  </si>
  <si>
    <t>Compromiso con el aprendizaje permanente, Comunicación, Construir la confianza, Creatividad, Gestión del rendimiento, Planeación y organización, Responsabilidad, Sensibilización tecnológica, Visión</t>
  </si>
  <si>
    <t>RECOLECCION DE BASURA</t>
  </si>
  <si>
    <t xml:space="preserve">SEGURO DE VIDA, VALES DE DESPENSA , PRESTACIONES DE LEY </t>
  </si>
  <si>
    <t>Realizar actividades administrativas de archivo, control y registro de las transacciones contables.</t>
  </si>
  <si>
    <t>MONTAR Y DESMANTAR LLANTAS</t>
  </si>
  <si>
    <t>VENDEDOR DE BOLETOS</t>
  </si>
  <si>
    <t xml:space="preserve">VENTA DE BOLETOS Y ATENCION AL CLIENTE EN LOS DIFERENTES PUNTOS DE VENTA </t>
  </si>
  <si>
    <t>gestionar todas las transacciones contables, Presentar estados financieros a tiempo, Calcular y preparar declaraciones de impuestos, Hacer controles internos</t>
  </si>
  <si>
    <t xml:space="preserve">MANTENER LIMPIA EL AREA DE OFICINAS Y AUTOBUSES </t>
  </si>
  <si>
    <t>ELABORACIÓN DE TELERA, PAN DE CAJA</t>
  </si>
  <si>
    <t>SEGURO SOCIAL, PRIMA VACACIONAL, VACACIONES, LAS PRESTACIONES DE LEY</t>
  </si>
  <si>
    <t xml:space="preserve"> Verificar la mercancía entrante en cuanto a cantidad, calidad y estado, comparándola con los documentos de envío., Cargar los productos en los vehículos de transporte y preparar la documentación necesaria., Colocar la mercancía en las ubicaciones designadas de acuerdo con un sistema de organización., Mantener el almacén limpio, organizado y seguro., Realizar conteos físicos de las existencias para mantener un registro preciso del stock., Seleccionar, embalar y etiquetar los productos según las instrucciones de los pedidos de los clientes.</t>
  </si>
  <si>
    <t>Prestaciones de ley, Uniforma gratis. crecimiento y desarrollo.</t>
  </si>
  <si>
    <t xml:space="preserve">SALVAGUARDAR LOS INTERESES DE LA EMPRESA </t>
  </si>
  <si>
    <t>Creatividad, Gestión del rendimiento, Responsabilidad, Trabajo en equipo</t>
  </si>
  <si>
    <t xml:space="preserve">OPERADOR DE PRODUCCION ARNESES </t>
  </si>
  <si>
    <t xml:space="preserve">ACOMODO DE MERCANCIA , ELABORACIO DE ARNESES </t>
  </si>
  <si>
    <t>MEDICO VETERINARIO ZOOTECNISTA</t>
  </si>
  <si>
    <t>CIRUGIAS, CONSULTA, ESTÉTICA FELINA Y CANINA, ATENCIÓN AL PÚBLICO</t>
  </si>
  <si>
    <t>PRESTACIONES DE LEY DESPUÉS DE PERIODO DE PRUEBA</t>
  </si>
  <si>
    <t>Capacitación de los demás, Compromiso con el aprendizaje permanente, Comunicación, Construir la confianza, Gestión del rendimiento, Planeación y organización, Responsabilidad, Sensibilización tecnológica, Trabajo en equipo</t>
  </si>
  <si>
    <t xml:space="preserve">CHÓFER DE VEHÍCULO </t>
  </si>
  <si>
    <t>MOVER Y ACOMODAR UNIDADES AUTOMOTRICES, EN BASE A LOS LINEAMIENTOS DE SEGURIDAD VIAL Y REQUERIMIENTOS DE LA OPERACIÓN A FIN DE PROPORCIONAR UN SERVICIO DE CALIDAD.</t>
  </si>
  <si>
    <t>Atención al público, VIGILANCAI EXTERNA E INTERNA, VIGILANCIA ( RESGUARDO)</t>
  </si>
  <si>
    <t>AYUDA DE PASAJES, BONO DE PUNTUALIDAD, PRESTACIONES DE LEY</t>
  </si>
  <si>
    <t>Capacitación de los demás, Compromiso con el aprendizaje permanente, Comunicación, Construir la confianza, Gestión del rendimiento, Planeación y organización, Responsabilidad, Toma de decisiones/valoraciones</t>
  </si>
  <si>
    <t>Atención a clientes, Carga y descarga de tanques de gas doméstico, Instalación de tanques en el domicilio del cliente, Limpieza de la unidad</t>
  </si>
  <si>
    <t>1 hora de comida, Prestaciones de ley, Vales de gas, IMSS, aguinaldo, uniformes, Apoyo escolar</t>
  </si>
  <si>
    <t>VENDEDOR MULTIFUNCIONAL</t>
  </si>
  <si>
    <t>ATENCION A CLIENTES , LIMPIEZA Y ACOMODO DE MERCANCIAS , VENTAS</t>
  </si>
  <si>
    <t>FONDO DE AHORRO , BONOS DE PRODUCTIVIDAD, DESCUENTOS GENERALES, SEGURO DE VIDA, CUPONERA DE SERVICIO MEDICO, VALES DE DESPENSA , PRESTACIONES DE LEY</t>
  </si>
  <si>
    <t>AYUDANTE DE ESTÉTICA CANINA Y FELINA</t>
  </si>
  <si>
    <t>RECEPCIÓN DE PERROS Y GATOS, BAÑADO Y SECADO, ESTÉTICA FELINA Y CANINA, LIMPIEZA DE ÁREAS Y ATENCIÓN AL PÚBLICO</t>
  </si>
  <si>
    <t>Capacitación de los demás, Compromiso con el aprendizaje permanente, Construir la confianza, Creatividad, Gestión del rendimiento, Planeación y organización, Responsabilidad, Sensibilización tecnológica, Visión</t>
  </si>
  <si>
    <t>GESTIONAR, SURTIR Y ACOMODAR ENTRADA Y SALIDA DE AUTO PARTES Y TRACTO PARTES</t>
  </si>
  <si>
    <t>UNIFORMES, SEGURO DE VIDA, PRESTACIONES DE LEY, SERVICIO DE COMERDOR, PRESTAMOS PERSONALES, TRANSPORTE DE PERSONAL</t>
  </si>
  <si>
    <t>Compromiso con el aprendizaje permanente, Comunicación, Creatividad, Planeación y organización, Responsabilidad, Visión</t>
  </si>
  <si>
    <t xml:space="preserve"> Limpieza de áreas comunes, Limpieza de Oficinas</t>
  </si>
  <si>
    <t>(logro de objetivos), Compromiso con el aprendizaje permanente, Construir la confianza, Gestión del rendimiento, Planeación y organización, Responsabilidad, Sensibilización tecnológica, Visión</t>
  </si>
  <si>
    <t>ATENCIÓN A CLIENTES, VENTA, Y LIMPIEZA DE AREAS GENERALES.</t>
  </si>
  <si>
    <t>VENDEDORA DE PISO</t>
  </si>
  <si>
    <t xml:space="preserve">ATENCION AL CLIENTE , EFECTUAR ACTIVIDADES DE CAJA , EFECTUAR LABOR DE VENTA , EFECTUAR LABORES DE LIMPIEZA DEL AREA , REALIZAR APERTURA Y CIERRE DEL LOCAL, REALKIZAR ACOMODO DE MERCANCIA </t>
  </si>
  <si>
    <t>CAPACITACION , POSIBILIDADES DE PLANTA , PRESTACIONES DE LEY</t>
  </si>
  <si>
    <t>Compromiso con el aprendizaje permanente, Orientación al cliente, Sensibilización tecnológica, Toma de decisiones/valoraciones, Visión</t>
  </si>
  <si>
    <t>ATENCION Y SEGUIMIENTO DE LOS CLIENTES, PROMOCIÓN Y VENTA DE SERVICIOS</t>
  </si>
  <si>
    <t>prestaciones de ley, capacitación pagada, bonos por atención al cliente y logros de objetivos</t>
  </si>
  <si>
    <t>(logro de objetivos), Capacitación de los demás, Compromiso con el aprendizaje permanente, Comunicación, Creatividad, Gestión del rendimiento, Liderazgo, Planeación y organización, Responsabilidad, Sensibilización tecnológica, Trabajo en equipo, Visión</t>
  </si>
  <si>
    <t>1. Promover venta de productos o servicios, 2. Atención a clientes, 4. Desplazamiento de productos y servicios , 5. Venta en piso o mostrador</t>
  </si>
  <si>
    <t>seguro medico, Prestaciones de Ley, bonos, comedor</t>
  </si>
  <si>
    <t xml:space="preserve">PERSONAL PARA ÁREA DE COMPRAS </t>
  </si>
  <si>
    <t>REALIZAR COTIZACIONES Y COMPRAS</t>
  </si>
  <si>
    <t>PUNTUALIDAD EN PAGOS, BUEN AMBIENTE LABORAL, SUELDO BASE, PRESTACIONES DE LEY, ESTABILIDAD LABORAL</t>
  </si>
  <si>
    <t>BARRER, LIMPIAR AREAS DESIGNADAS DE LAS INSTALACIONES, LIMPIAR LOS SERVICIOS</t>
  </si>
  <si>
    <t>ASISTENCIA 5%, DESCUENTOS DE EMPLEADOS, CAJA DE AHORRO, UNIFORME, VALES DE ESPENSA $420, PUNTUALIDAD 5%, FONDO DE AHORRO, PRESTACIONES DE LEY.</t>
  </si>
  <si>
    <t xml:space="preserve"> montaje y preparación de sus mesas  Atención y servicio al cliente, 1. Recepción de clientes, 2. Servir Alimentos, 3. Limpieza</t>
  </si>
  <si>
    <t>Comunicación, Liderazgo, Orientación al cliente, Trabajo en equipo, Visión</t>
  </si>
  <si>
    <t>Recepcion de medicamentos, acomodo, dispensar, atencion al cliente</t>
  </si>
  <si>
    <t>ACTIVIDADES ADMINISTRATIVAS , REDACCION DE ACTAS, REDACCION DE CONTRATOS</t>
  </si>
  <si>
    <t>Servicio de comedor, estacionamiento, muy buen ambiente laboral, capacitacion constante, trabajo seguro y constante, Prestaciones de ley, crecimiento laboral.</t>
  </si>
  <si>
    <t>ATENCION AL CLIENTE, PROMOCION Y VENTA DE PRODUCTOS Y SERVICIOS, PROSPECCION Y CIERRE DE VENTAS</t>
  </si>
  <si>
    <t>AYUDANTE DE FABRICACION</t>
  </si>
  <si>
    <t>ELABORACION Y PRODUCCION EN MANUFACTURA, LIMPIEZA DEL AREA DE TRABAJO</t>
  </si>
  <si>
    <t>BONIFICACION ELECTRONICA DESPUES DE UN MES, PRESTACIONES DE LEY, UN MES DE AGUINALDO, 5 DIAS DE FESTIVOS ADICIONALES A LOS DE LA LEY</t>
  </si>
  <si>
    <t>Apoyo en fumigación y limpiezas especiales , Envasado de productos , Limpieza de áreas, pintura y mantenimiento</t>
  </si>
  <si>
    <t>Beneficios adicionales , Prestaciones de ley</t>
  </si>
  <si>
    <t>CONTROL DE ENTRADAS Y SALIDAS, ENVIO DE REPORTES</t>
  </si>
  <si>
    <t>CUMPLIR EL OBJETIVO DE PRODUCCIÓN ESTABLECIDO, REALIZAR CHECK LIST ESTABLECIDOS EN LOS PROCESOS, RESPETAR ESTÁNDARES DE CALIDAD SOLICITADOS POR EL CLIENTE</t>
  </si>
  <si>
    <t>BONO DE PRODUCTIVIDAD, PREMIOS DE PUNTUALIDAD Y ASISTENCIA, TRANSPORTE, COMEDOR Y UNIFORMES GRATUITOS , SISTEMA DE CAMBIO DE CATEGORIA, PRETACIONES DE LEY</t>
  </si>
  <si>
    <t>TECNICO LABORATORISTA CLINICO</t>
  </si>
  <si>
    <t xml:space="preserve">ANÁLISIS DE RESULTADOS, REGISTRAR CÉDULAS, TOMA DE MUESTRAS </t>
  </si>
  <si>
    <t xml:space="preserve">POLIZA DE GASTOS MEDICOS MENORES, PRESTACIONES DE LEY </t>
  </si>
  <si>
    <t>Compromiso con el aprendizaje permanente, Construir la confianza, Creatividad, Orientación al cliente, Planeación y organización, Trabajo en equipo</t>
  </si>
  <si>
    <t>VENTAS MOSTRADOR</t>
  </si>
  <si>
    <t>Atención al cliente, Cobro, Dispensación de medicamentos, Inventario, Limpieza, Ventas</t>
  </si>
  <si>
    <t>Bonos, Prestaciones de Ley, Comisiones</t>
  </si>
  <si>
    <t>AGENTE DE SOPORTE TÉCNICO</t>
  </si>
  <si>
    <t>RESPONSABILIDAD PRINCIPAL: SOPORTE PRIMER NIVEL  BRINDAR SOPORTE REMOTO  BRINDAR SOPORTE ENFOCADO A SISTEMAS A CLIENTES CORPORATIVOS Y RESIDENCIALES  RECIBIR Y DAR SEGUIMIENTO A REPORTES DE FALLAS O NECESIDADES MEDIANTE SISTEMA DE TICKETS  BUSCAR Y DETERMINAR POSIBLES SOLUCIONES A APLICAR EN SOPORTE DE PRIMER NIVEL  ESCALAR A SOPORTE DE SEGUNDO NIVEL  DOCUMENTAR EL INCIDENTE  ROLAR TURNOS (DIURNO Y NOCTURNO INDISPENSABLE)</t>
  </si>
  <si>
    <t>atencion al cliente, elaboracion de inventarios, talachas de limpieza</t>
  </si>
  <si>
    <t>descuento del 50 % en alimentos y bebidas no alcoholicas, prestaciones de ley, uniforme, capacitacion, oportunidades de crecimiento</t>
  </si>
  <si>
    <t>Asegurar la limpieza y el orden en el área de comedor y cumplir con los estándares de higiene y seguridad., LEVANTAR LOS MUERTOS, SERVIR ALIMENTOS Y BEBIDAS, Saludar y recibir a los clientes de manera cordial y profesional., Servir platillos y bebidas a las mesas de los clientes., Tomar pedidos de alimentos y bebidas de manera precisa y eficiente.</t>
  </si>
  <si>
    <t>MANEJO DE UNIDADES DE 3.5 TONELADAS</t>
  </si>
  <si>
    <t>SEGURO DE VIDA Y VALE DE GAS, *Prestaciones además de ley</t>
  </si>
  <si>
    <t>CHOFERES VENDEDORES</t>
  </si>
  <si>
    <t>MANEJO DE EFECTIVO, MANEJO DE UNIDADES Y MANEJO DE HERRAMIENTAS DE TRABAJO DE GAS</t>
  </si>
  <si>
    <t xml:space="preserve">ACOMO DE MERCANCIA Y MANTENER LIMPIO SU AREA DE TRABAJO , COBRO DE MERCANCIA </t>
  </si>
  <si>
    <t xml:space="preserve">PRESTACIONES DE LEY , AGUINALDO </t>
  </si>
  <si>
    <t>TRANSPORTE, PRESTACIONES LEY, UNIFORMES</t>
  </si>
  <si>
    <t>EMPACADOR/EMPACADORA</t>
  </si>
  <si>
    <t>SELECCION DE PRODUCTO, REVISION DE EMPAQUE, ARMADO DE CAJA, PESAJE, EMPAQUETADO</t>
  </si>
  <si>
    <t>AGUINALDO, VACACIONES, SEGURO SOCIAL, SEGURO DE GASTOS MEDICOS MAYORES, GUARDERIA, INFONAVIT, FONDO DE AHORRO, PRESTAMOS SIN INTERES, ATENCION MEDICA GRATUITA PARA TI Y TU FAMILIA, SEGURO DE VIDA, TRANSPORTE DE PERSONAL, BECAS, CAJA DE AHORRO</t>
  </si>
  <si>
    <t>ATENCION Y SERVICIO AL CLIENTE</t>
  </si>
  <si>
    <t>ACOMODO DE INSUMOS, ATENCION A CLIENTE, ENTREGAR PRODUCTO, TOMAR PEDIDO</t>
  </si>
  <si>
    <t xml:space="preserve">1. Control contable, 2. Registros contables, 3. Elaboración de Reportes contables </t>
  </si>
  <si>
    <t>PEGADORES DE PRETINA DE PANTALONES</t>
  </si>
  <si>
    <t xml:space="preserve">PFRESTACIONES DE LEY </t>
  </si>
  <si>
    <t xml:space="preserve">PRESILLADORES DE MAQUILA </t>
  </si>
  <si>
    <t>PEGAR TRABA EN LA BOLSA TRASERA</t>
  </si>
  <si>
    <t>Fondo de ahorro, Días festivos no se labora, Contratación directa por la empresa</t>
  </si>
  <si>
    <t xml:space="preserve">RECEPCIONISTA DE RESTAURANTE </t>
  </si>
  <si>
    <t>APOYAR EN LAS RESERVACIONES, MANTENER LIMPIA EL AREA DE TRABAJO , DAR LA BIENBENIDA AL COMENSAL, ACOMPAÑARLOS A LA MESA, COMENTARLES SOBRE EL MENU QR</t>
  </si>
  <si>
    <t>REALIZAR TODO LO QUE SE NECESITA PARA LOS PLATILLOS COMO LO ES LA PREPARACION DE ALIMENTOS COCER RES, POLLO, CAMARÓN, PORCIONAR PREPARAR ADEREZOS, PICAR VERDURA, MANTENER LIMPIA EL ÁREA DE TRABAJO.</t>
  </si>
  <si>
    <t>ATENDER LLAMADA, REALIZAR FACTURACION Y CORTES, APOYAR EN PRODUCCIÓN, MANTENER LIMPIA SU ÁREA DE TRABAJO., DAR UN BUEN SERVICIO Y ATENCIÓN A CLIENTES, TOMAR EL PEDIDO DE MANERA ADECUADA Y ENTREGAROS AL CLIENTE CORREPONDIDO , AFRECERLE AL CLIENTE PROMOCIONES O ROLLOS MAS PEDIDOS.</t>
  </si>
  <si>
    <t xml:space="preserve">CANTINERO DE RESTAURANTE </t>
  </si>
  <si>
    <t>PREPARACIÓN DE BEBIDAS Y CÓCTELES, LLEVAR ACABO EL INVENTARIO DE LOS PRODUCTOS QUE SE NECESITAN PARA LA ELABORACIÓN DE LAS BEBIDAS (TE, CERVEZA,MARGARITAS, ENTRE OTROS),  MANTENER LIMPIA SU ÁREA DE TRABAJO.</t>
  </si>
  <si>
    <t>MANTENER LIMPIO EL COMEDOR DEL RESTAURANTE, LIMPIAR LAS MESAS, BARRER, TRAPEAR, LIMPIAR CRISTALES Y BAÑOS, TENER ACTITUD DE SERVICIO.</t>
  </si>
  <si>
    <t xml:space="preserve">PINTAR VEHICULOS </t>
  </si>
  <si>
    <t>CAJERA EN SUCURSAL</t>
  </si>
  <si>
    <t>COBRANZA DE PRODUCTOS, CORTE DE CAJAS</t>
  </si>
  <si>
    <t>EMPLEADO DE ATENCION AL CLIENTE</t>
  </si>
  <si>
    <t>ATENCION AL CLIENTE, PROMOCION DE SERVICIO</t>
  </si>
  <si>
    <t>ATENCION AL CLIENTE, LAVADO DE AUTOMOVIL</t>
  </si>
  <si>
    <t xml:space="preserve">Limpieza de equipo de cocina ( estufones, planchas, charolas, mesas), Limpieza de loza, plaque, cristaleria y ollas </t>
  </si>
  <si>
    <t>Vales de despensa, Apoyo de taxi saliendo del 2do turno , Servicio de comedor, , Prestaciones de ley</t>
  </si>
  <si>
    <t>Manejo de Nóminas y vacaciones, Manejo de personal, Seguimiento a correos</t>
  </si>
  <si>
    <t xml:space="preserve"> Asegurar el cumplimiento de las politicas de la empresa , Administración de la cartera de clientes, Fomentar la cultura del servicio en el personal, Fomentar relaciones a largo plazo con los clientes, Prospectar clientes</t>
  </si>
  <si>
    <t>Pinal de Amoles</t>
  </si>
  <si>
    <t xml:space="preserve">Salario base , Prestaciones de Ley, Prestaciones superiores a las de ley , Excelentes comisiones </t>
  </si>
  <si>
    <t>COLOBORADOR DE PISO</t>
  </si>
  <si>
    <t>LIMPIEZA, ATENCION A CLIENTE, ROTACION DE PRODUCTOS FRUTAS Y VERDURAS</t>
  </si>
  <si>
    <t xml:space="preserve">Acomodo de mercancía, Atención a clientes , Proceso de ventas </t>
  </si>
  <si>
    <t>Comisión por venta, Prestaciones de Ley</t>
  </si>
  <si>
    <t>AYUDANTE LIMPIEZA</t>
  </si>
  <si>
    <t>Ayudante en mantenimiento y limpieza en general de la planta de material pétreo.</t>
  </si>
  <si>
    <t>Prestaciones superiores de Ley. Fondo de ahorro y Vales de despensa, PRESTACIONES DE LEY</t>
  </si>
  <si>
    <t xml:space="preserve"> AUXILIARES DE PISO </t>
  </si>
  <si>
    <t xml:space="preserve">Acomodo de mercancia, Atencion al clinte, Cambio de precios </t>
  </si>
  <si>
    <t>Bono de puntualidad del  6%, Bono de asistencia del 6%, Descuento del 10% encompra de articulos de papeleria. (despues de 6 meses), Prestaciones de ley</t>
  </si>
  <si>
    <t>AYUDANTE GENERAL-CARGADOR</t>
  </si>
  <si>
    <t>PRESTACIONES SUPERIORES A LA LEY (POSTERIORMENTE), PRESTACIONES DE LEY (DURANTE LOS PRIMEROS TRES MESES), DESCUENTOS EN COMPRA INTERNA</t>
  </si>
  <si>
    <t>OPERADOR DE PRODUCCION LINEA C VSMAY</t>
  </si>
  <si>
    <t>Fabricación de arnes automotriz</t>
  </si>
  <si>
    <t>Acomodo de mercancia , Atencion al cliente , Surtir notas de compra o listas de útiles.</t>
  </si>
  <si>
    <t>Bono de asistencia del 6%(373.39), Prestaciones de Ley , Descuento del 10% en articulos de papeleria y oficina despues de los 6 meses, Bono de puntualidad del 6%(373.39)</t>
  </si>
  <si>
    <t>APRENDIZ DE VENTAS</t>
  </si>
  <si>
    <t>Apoya en la selección de equipo de bombeo especializado, Atención al cliente , Ventas</t>
  </si>
  <si>
    <t>Distribuir los elementos para su secado, Enjabonar, frotar y enjuagar los elementos que hay que limpiar, Lavar los platos, cubiertos, cristalería, ollas y sartenes a mano o con lavavajillas</t>
  </si>
  <si>
    <t>VALES DE DESPENSA, SERVICIO DE COMEDOR, PRESTACIONES DE LEY, FONDO DE AHORRO</t>
  </si>
  <si>
    <t xml:space="preserve">MANTENIMIENTO  GENERAL </t>
  </si>
  <si>
    <t xml:space="preserve">Limpieza de terrenos y construcción, Mantenimiento de instalaciones y oficinas, Remodelación de paredes y techos. , Reparación de instalaciones eléctricas </t>
  </si>
  <si>
    <t>AUXILIAR TÉCNICO INSTALADOR</t>
  </si>
  <si>
    <t>•	Dar la asesoría técnica al cliente , •	Elaboración de postes para CE, •	Instalación, conexión y programación de sistemas de seguridad, •	Manejo de vehículo, así como su limpieza, •	Realizar ordenes de servicio., •	Realizar otras tareas afines al puesto , •	Recepción y verificación de equipo a instalar</t>
  </si>
  <si>
    <t xml:space="preserve">ATENCION A CLIENTES, ELABORAR BEBIDAS, LIMPIEZA DEL ÁREA </t>
  </si>
  <si>
    <t>OFRECEMOS UNA COMIDA, PRESTACIONES DE LEY</t>
  </si>
  <si>
    <t>GARROTERO/RUNNER</t>
  </si>
  <si>
    <t>LLEVAR COMIDA Y BEBIDAS A LAS MESAS, ORGANIZAR Y LIMPIAR LA ESTACIÓN DE MESEROS, REORGANIZAR Y LIMPIAR MESAS</t>
  </si>
  <si>
    <t>PRESTACIONES DE LEY, DESCUENTOS, COMEDOR, BONOS</t>
  </si>
  <si>
    <t>APOYAR CON LIMPIEZA DE COCINA, LAVAR PLATOS, CRISTALERÍA Y UTENSILIOS DE COCINA</t>
  </si>
  <si>
    <t>COMEDOR, BONOS, DESCUENTOS, PRESTACIONES DE LEY</t>
  </si>
  <si>
    <t>RECEPCIÓN Y ACOMODO DE CLIENTES, REGISTRO DE ENTRADA Y SALIDA DE CLIENTES</t>
  </si>
  <si>
    <t>DESCUENTOS, BONOS, COMEDOR, PRESTACIONES DE LEY</t>
  </si>
  <si>
    <t>LIMPIAR ESTACIÓN DE MESEROS, LLEVAR LA ORDEN DE LA MESA, TOMAR ORDENES DE LA MESA</t>
  </si>
  <si>
    <t>COMEDOR, PRESTACIONES DE LEY, BONOS, DESCUENTOS</t>
  </si>
  <si>
    <t>LIMPIEZA DE LA ROPA</t>
  </si>
  <si>
    <t>LIMPIAR HABITACIONES Y ÁREAS PÚBLICAS DEL HOTEL</t>
  </si>
  <si>
    <t>DESCUENTOS, BONOS, PRESTACIONES DE LEY, COMEDOR</t>
  </si>
  <si>
    <t xml:space="preserve">Apoyo en cargar el material , Apoyo en llenar bolsas de fibra , Cortar espuma , fabricar espuma de poliuterano </t>
  </si>
  <si>
    <t xml:space="preserve">Horario flexible , Area de comedor , Prestaciones de ley </t>
  </si>
  <si>
    <t>Compromiso con el aprendizaje permanente, Construir la confianza, Gestión del rendimiento, Responsabilidad, Toma de decisiones/valoraciones, Trabajo en equipo, Visión</t>
  </si>
  <si>
    <t>LAVAR CACEROLAS Y SARTENES</t>
  </si>
  <si>
    <t>SERVICIO DE COMEDOR, PRESTACIONES DE LEY, BONO MENSUAL</t>
  </si>
  <si>
    <t xml:space="preserve">INVENTARIOS A REFACCIONES, VENTAS </t>
  </si>
  <si>
    <t>AGUINALDO, PRESTACIONES DE LEY, VACACIONES</t>
  </si>
  <si>
    <t>LAVADO DE UTENSILIOS DE COCINA</t>
  </si>
  <si>
    <t>SUELDO BASE MÁS PROPINA, PRESTACIONES DE LEY, SERVICIO DE COMEDOR</t>
  </si>
  <si>
    <t>FONDO DE AHORRO, PRESTACIONES DE LEY, VALES DE DESPENSA, BONOS DE PRODUCTIVIDAD, BONOS POR ASISTENCIA Y PUNTUALIDAD</t>
  </si>
  <si>
    <t>OPERARIO DE LIMPIEZA INDUSTRIAL</t>
  </si>
  <si>
    <t>•	MOPEAR •	LIMPIEZA DE DERRAMES, LAVADO DE CHAROLAS •	LIMPIEZA DE MAQUINAS Y ROBOT</t>
  </si>
  <si>
    <t>TRANSPORTE Y VALES DE DESPENSA, DE LEY</t>
  </si>
  <si>
    <t>LIMPIEZA EN GENERAL DE ÁREAS VERDES , MANTENIMIENTO DE JARDINES</t>
  </si>
  <si>
    <t>ABASTECER LINEAS DE MATERIA PRIMA, COLOCACION DE CONTENEDORES VACIOS DE PRODUCTO TERMINADO, MANEJO DE LAS 5S, MANEJO DEL SISTEMA ERP, RETIRO DE CONTENEDORES DE MATERIAL TERMINADO, SEGUIMIENTO A LA RUTA DE ABASTO</t>
  </si>
  <si>
    <t>PREMIO DE PUNTUALIDAD, COMEDOR GRATUITO, TRANSPORTE GRATUITO, BONO DE PRODUCTIVIDAD, UNIFORME GRATUITO, PRESTACIONES DE LEY, SISTEMA DE CAMBIO DE CATEGORÍAS PARA SUBIR DE SALARIO SEGÚN ANTIGÜEDAD, PREMIO DE ASISTENCIA</t>
  </si>
  <si>
    <t xml:space="preserve">Empaque de Harina en presentación de 20KG, GARANTIZAR LA LIMPIEZA SANIDAD DE UN AREA ASIGNADA </t>
  </si>
  <si>
    <t xml:space="preserve">Vale de despensa Mensual, Uniforme cada 6 meses, Transporte de personal, Bono de Puntualidad y Asistencia, PRESTACIONES DE LEY </t>
  </si>
  <si>
    <t>Apoyo a mesero. Colocar los platos y condimentos en las mesas. Servir el agua y los aperitivos de bienvenida. Rellenar las bebidas y tomar las comandas.</t>
  </si>
  <si>
    <t>LIMPIEZA DE LAS ÁREAS PÚBLICAS Y SANITARIOS, LIMPIEZA DEL HOTEL,  OFICINAS Y SERVICIOS.</t>
  </si>
  <si>
    <t>PRESTACIONES DE LEY, BONO MENSUAL, SERVICIO DE COMEDOR</t>
  </si>
  <si>
    <t xml:space="preserve">REPARTIDOR DE ALIMENTOS EN MOTOCICLETA </t>
  </si>
  <si>
    <t>ATENCION A CLIENTE, CONOCIMIENTO DE LA CIUDAD</t>
  </si>
  <si>
    <t xml:space="preserve">ROTULADOR DE VINIL E INSTALADOR </t>
  </si>
  <si>
    <t xml:space="preserve">ROTULACION DE VINIL, INSTALACION DE LONAS, ANUNCIOS </t>
  </si>
  <si>
    <t>(logro de objetivos), Construir la confianza, Creatividad</t>
  </si>
  <si>
    <t>EMPLEADO DE MOSTRADOR DE FARMACIA</t>
  </si>
  <si>
    <t>ATENCION AL CLIENTE, MANEJO DE CAJA Y VENTAS</t>
  </si>
  <si>
    <t>DISPENSADOR CERTIFICADO</t>
  </si>
  <si>
    <t>RESPONSABLE DE ATENDER EFICIENTEMENTE A LOS CLIENTES DE AS SUCURSALES, BRINDANDO UN SERVICIO DE ALTA CALIDAD QUE SATISFAGA LAS EXPECTATIVAS DE LOS MISMOS, ADEMAS DE REALIZAR LABOR DE VENTA ´PARA GARANTIZAR EL LOGRO DE METAS DE LA SUCURSAL, ASIMISMO  ES EL ENCARGADO DE GARANTIZAR EL CORRECTO FUNCIONAMIENTO DE LA FARMACIA , CONTRIBUYENDO EN TODO  MOMENTO  AL LOGRO DE LOS OBJETIVOS DE LA EMPRESA Y EL POSICIONAMIENTO DE LA MISMA.</t>
  </si>
  <si>
    <t>Compromiso con el aprendizaje permanente, Construir la confianza, Creatividad, Gestión del rendimiento, Liderazgo, Orientación al cliente, Planeación y organización, Responsabilidad, Sensibilización tecnológica, Trabajo en equipo</t>
  </si>
  <si>
    <t xml:space="preserve">AUXILIAR DE PROMOCIÓN </t>
  </si>
  <si>
    <t>RESPONSABLE DE LLEVAR ACABO LA PROMOCIÓN DE FARMASI,  Y BARANETOS SEGUN LA ESTRATEGIAS DISEÑADAS EN LOS EVENTOS ESPECIALES Y ACTIVACIONES PROGRAMADAS, HACIENDO USO DEL EQUIPO ASIGNADO, ASI COMO HACIENDO EL REPARTO DE MATERIAL PUBLICITARIO, SIN DEJAR DEL LADO LA APLICACIÓN DE ENCUESTAS, LOGRANDO CON ESTO POSICIONAR LA MARCA AUMENTAR LA RENTABILIDAD DE CADA EMPRESA.</t>
  </si>
  <si>
    <t xml:space="preserve">AUXILIAR DE PREVENCION </t>
  </si>
  <si>
    <t>REVISAR LAS NOTAS DE DEVOLUCIONES DE CLIENTES, VIGILAR LA OPERACIÓN DEL ÁREA DE PROBADORES, REVISAR LAS VIGENCIAS DE EXTINTORES</t>
  </si>
  <si>
    <t>LAVAR TODAS LA HERRAMIENTAS DE TRABAJO QUE SE NECESITEN PARA SERVIR LOS ALIMENTOS, COMO LO SON LOS PLATOS LOS VASOS, CUBIERTOS, OLLAS, ENTRE OTROS, MANTENER LIMPIAR SU ÁREA DE TRABAJO.</t>
  </si>
  <si>
    <t xml:space="preserve">LIMPIEZA EXTERIOR E INTERIOR DE FABRICA DE MUEBLES , TRABAJO PESADO DE LIMPIEZA </t>
  </si>
  <si>
    <t xml:space="preserve">CAJERO EN RESTAURANTE </t>
  </si>
  <si>
    <t>ATENCIÓN Y SERVICIO AL CLIENTE, MANEJO DEL SISTEMA DE CAJAS, CAPTURA Y COBRO DE PEDIDOS, MANEJO DE EFECTIVO Y CORTE DE CAJA, REALIZACIÓN DE FACTURAS, ASÍ COMO CUALQUIER ACTIVIDAD RELACIONADA AL PUESTO.</t>
  </si>
  <si>
    <t xml:space="preserve">IMSS, SALARIO, AGUINALDO, VACACIONES, JORNADA LABORAL </t>
  </si>
  <si>
    <t>Acomodo de tarimas en la unidad de reparto, gestión e interpretación de la guia roji.</t>
  </si>
  <si>
    <t>(logro de objetivos), Compromiso con el aprendizaje permanente, Construir la confianza, Creatividad, Gestión del rendimiento, Planeación y organización, Sensibilización tecnológica, Visión</t>
  </si>
  <si>
    <t xml:space="preserve">EN PISOS, BAÑOS, VENTANAS, PAREDES, TECHOS Y DEMAS MOBILIARIO EN GENERAL, REALIZAR LAS LABORES DE LIMPIEZA </t>
  </si>
  <si>
    <t xml:space="preserve">BARRER, TRAPEAR, ACOMODAR , LIMPIEZA GENERAL DEL INMUEBLE </t>
  </si>
  <si>
    <t>RECAMARISTA HOTEL/MOTEL</t>
  </si>
  <si>
    <t xml:space="preserve">VALUADOR DE ORO </t>
  </si>
  <si>
    <t xml:space="preserve">ATENCION A CLIENTES, VENTAS Y VALUAR PRENDAS DE ORO PARA EMPEÑO </t>
  </si>
  <si>
    <t>DESCUENTOS DE EMPLEADO, PRESTACIONES DE LEY, SEGURO DE VIDA</t>
  </si>
  <si>
    <t>AUX. DE LIMPIEZA</t>
  </si>
  <si>
    <t>AUX. EDUCATIVA</t>
  </si>
  <si>
    <t>MANTENER LIMPIA Y EN ORDEN EL ÁREA</t>
  </si>
  <si>
    <t xml:space="preserve">PRESTACIONES DE LEY, SALARIO BASE </t>
  </si>
  <si>
    <t>PRESTACIONES DE LEY, TURNO FIJO, TRANSPORTE, VALES DE DESPENSA</t>
  </si>
  <si>
    <t>TRANSPORTE, TURNO FIJO, PRESTACIONES DE LEY, VALES DE DESPENSA</t>
  </si>
  <si>
    <t>CONSERJE</t>
  </si>
  <si>
    <t>LIMPIAR BAÑOS  , LIMPIEZA EN AREAS PUBLICAS, SUMINISTRAR INSUMOS  EN LOS BAÑOS</t>
  </si>
  <si>
    <t>PRESTACIONES DE ÑEY, VALES DE DESPENSA</t>
  </si>
  <si>
    <t>ATENCION A CLIENTES, ACTITUD DE SERVICIO, ORIENTADO A SOLUCION DE PROBLEMAS, MANEJO DE CONTROLES ADMINISTRATIVOS, OFFICE</t>
  </si>
  <si>
    <t>SEGURO SOCIAL, CAPACITACION, VALES DE DESPENSA, PRETACIONES DE LEY</t>
  </si>
  <si>
    <t>JAVONES DE LIMPIEZA, Lavan platos, limpian la cocina y el equipo o utensilios usados en la preparación de comidas.</t>
  </si>
  <si>
    <t>UNIFORME, COMEDOR, DE LEY</t>
  </si>
  <si>
    <t>LLevar cuenta a los clientes, Mantener limpio y ordenado el área de trabajo.</t>
  </si>
  <si>
    <t>de ley, vales, uniforme</t>
  </si>
  <si>
    <t>SEGURO DE VIDA, FONDO DE AHORRO , DÍA DE CUMPLEAÑOS SE PAGA DOBLE, AYUDA ESCOLAR., PRESTACIONES DE LEY</t>
  </si>
  <si>
    <t>AUX. DE RECLUTAMIENTO</t>
  </si>
  <si>
    <t>Comunicación, Construir la confianza, Gestión del rendimiento, Planeación y organización, Responsabilidad, Toma de decisiones/valoraciones, Trabajo en equipo</t>
  </si>
  <si>
    <t>RESGUARDO Y SEGURIDAD DE BIENES, MANEJO DE TELEFONO CELULAR</t>
  </si>
  <si>
    <t>OPERADOR MÁQUINA CNC</t>
  </si>
  <si>
    <t>TOLERANCIAS GEOMÉTRICAS</t>
  </si>
  <si>
    <t>ORGANIZAR MATERIA PRIMA</t>
  </si>
  <si>
    <t>USO DE PRODUCTOS QUÍMICOS DE LIMPIEZA</t>
  </si>
  <si>
    <t>TRANSPORTE, PRESTACIONES DE LEY, SALARIO BASE, SUBSIDIO DE COMEDOR</t>
  </si>
  <si>
    <t>ENVOLVEDOR DE REGALOS</t>
  </si>
  <si>
    <t>Atención al cliente, Creatividad , Envolver regalos</t>
  </si>
  <si>
    <t>Compromiso con el aprendizaje permanente, Construir la confianza, Creatividad, Trabajo en equipo</t>
  </si>
  <si>
    <t>Limpieza general del áreas y apoyo en otras actividades.</t>
  </si>
  <si>
    <t>ENSAMBLE CAJAS FUSIBLES DE LUZ</t>
  </si>
  <si>
    <t>Y ADICIONAL, SALARIO BASE, PRESTACIONES DE LEY</t>
  </si>
  <si>
    <t>FABRICACION DE PISOS DE MADERA PARA EXTERIORES E INTERIOR (DIVERSAS AREAS DE PROCESO)</t>
  </si>
  <si>
    <t>CONTEO MERCANCIA Y RECBIR TURNO, CORTE DE CAJA, FRENTEAR Y ROTAR MERCANCIA, MANEJO DE TERMINAL BANCARIA</t>
  </si>
  <si>
    <t>PRESTACIONES DE LEY, VALES DE DESPENSA Y CANASTA NAVIDEÑA, FONDO DE AHORRO Y UTILES ESCOLARES</t>
  </si>
  <si>
    <t xml:space="preserve">NOTAS Y FACTURAS DE VENTAS Y ORGANIZA LOS EQUIPOS Y PRODUCTOS, REALIZAR INVENTARIOS FISICOS CARGA Y DESCARGA DE MATERIAL COLABORAR EN LA CLASIFICACION Y CODIFICACION DE MERCANCIA, RECIBE VERIFICA Y DESPACHA LAS REQUISICIONES </t>
  </si>
  <si>
    <t>ASISTENTE ADMINISTRATIVO APOYO OFICINA</t>
  </si>
  <si>
    <t xml:space="preserve"> proveedores y/ o personal de la organización. 6. Recibir y Gestionar la correspondencia de la organización, 1. Organizar y analizar la integración de expedientes y documentación interna. , 2. Coordinar y/o participar en las actividades relacionadas con la formulación de diversos documentos. , 3. Apoyar en la organización de eventos. , 4. Informar de los lineamientos que existan y normas para visitantes. , 5. Elaborar directorios de clientes</t>
  </si>
  <si>
    <t>OPERADOR DE PRODUCCION LR</t>
  </si>
  <si>
    <t>AUXILIAR DE ANAQUELES</t>
  </si>
  <si>
    <t>Para atención al cliente, surtir, exhibir y acomodar mercancía.</t>
  </si>
  <si>
    <t>Para atención al cliente, cobro y corte de caja.</t>
  </si>
  <si>
    <t>Cambaceo y prospectación para nuevos créditos, visita a clientes.</t>
  </si>
  <si>
    <t>Dia de descanso extra al mes, Prestaciones superiores a las de ley</t>
  </si>
  <si>
    <t>Comunicación, Liderazgo, Responsabilidad, Sensibilización tecnológica, Visión</t>
  </si>
  <si>
    <t>AUXILIAR DE LIMPIEZA EN CASINO</t>
  </si>
  <si>
    <t>Mantener áreas operativas, administrativas y otras limpias.</t>
  </si>
  <si>
    <t>Prestaciones superiores a las de ley, ingresos adicionales por propinas, que son exclusivas de quien las percibe.</t>
  </si>
  <si>
    <t>Despacho de gasolina, atención a clientes.</t>
  </si>
  <si>
    <t>Bono de puntualidad de $100, bono de Contratación $1,000</t>
  </si>
  <si>
    <t>PRESTACIONES DE LEY, VALES DE DESPENSA, TURNO FIJO, TRANSPORTE</t>
  </si>
  <si>
    <t>ATENCIÓN A CLIENTES, PROMOCIÓN DE PRODUCTOS Y SERVICIOS, VENTA DE LINEAS MOVILES</t>
  </si>
  <si>
    <t>PRESTACIONES DE LEY, VACACIONES, OPORTUNIDAD DE CRECIMIENTO, SEGURO SOCIAL, COMISIONES</t>
  </si>
  <si>
    <t xml:space="preserve">MENSAJERO EN MOTOCICLETA </t>
  </si>
  <si>
    <t>TRANSPORTAR O RECOLECTAR TODAS LAS SOLICITUDES DE MATERIAL QUE LE SEAN ASIGNADAS, TRASLADO DE MERCANCÍA, PAPELERÍA Y OTROS.</t>
  </si>
  <si>
    <t>EJECUTIVO TELEFONO</t>
  </si>
  <si>
    <t>RECEPCIÓN DE LLAMADAS PARA REGISTRAR PEDIDOS DE GAS L.P. EN BASE DE DATOS MUY SENCILLA.</t>
  </si>
  <si>
    <t>CHÓFER DE VENTA DE GAS LP. CUMPLIMIENTO DE META., VENTAS</t>
  </si>
  <si>
    <t>AGENTE DE VENTAS DE PUBLICIDAD</t>
  </si>
  <si>
    <t>VENTAS A TRAVES DE REDES SOCIALES</t>
  </si>
  <si>
    <t>ELABORACION DE ALIMENTOS Y PREPARATIVOS</t>
  </si>
  <si>
    <t>CAJERA EN PIZZERIA</t>
  </si>
  <si>
    <t>ATENCION AL CLIENTE, COBRO DE SERVICIO, CORTES DE CAJA</t>
  </si>
  <si>
    <t>ELABORACION DE PIZZA, PICAR VERDURAS</t>
  </si>
  <si>
    <t>ATENCIÓN A CIENTES.</t>
  </si>
  <si>
    <t>RESUTIR ANAQUELES DIARIAMENTE PARA FACILITAR EL SURTIDO DEL DIA SIGUIENTE, QUE LAS RUTAS SALGAN EN TIEMPO Y FORMA., SURTIR ALAMACEN, EMPACAR MEICAMENTOS, ORGANIZAR Y ACOMODAR ADECUADAMENTE LOS MEDICAMENTOS.</t>
  </si>
  <si>
    <t>(logro de objetivos), Capacitación de los demás, Construir la confianza, Gestión del rendimiento, Liderazgo, Responsabilidad, Sensibilización tecnológica, Trabajo en equipo, Visión</t>
  </si>
  <si>
    <t>PREPARADOR DE ALIMENTOS, LIMPIEZA DEL AREA DE TRABAJO Y LAVADO DE UTENSILIOS DE COCINA.</t>
  </si>
  <si>
    <t>SERVICIO Y ATENCIÓN A CLIENTE.</t>
  </si>
  <si>
    <t>VENDEDOR FARMACÉUTICO</t>
  </si>
  <si>
    <t>VENTA Y COBRO DE LOS PRODUCTOS SOLICITADOS POR EL CLIENTE CON UNA EXCELENTE ATENCIÓN.</t>
  </si>
  <si>
    <t>OPERADOR GENERAL DE PRODUCCIÓN</t>
  </si>
  <si>
    <t>AYUDANTE GENERALPRODUCCIÓN DE ALIMENTOSMAQUINISTALIMPIEZA GENERAL, AYUDANTE GENERAL PRODUCCIÓN DE ALIMENTOS, MAQUINISTA  Y LIMPIEZA GENERAL</t>
  </si>
  <si>
    <t>PREPARA Y COCINA ALIMENTOS DEL DÍA PARA LA VENTA.</t>
  </si>
  <si>
    <t>ATENCIÓN Y SERVICIO AL CLIENTE-CAJERO-PRODUCCIÓN-PREPARACIÓN DE ALIMENTOS.</t>
  </si>
  <si>
    <t>GARANTIZAR UNA EXCELENTE  PRESENTACIÓN Y DECORADO A LOS PLATILLOS, MANTENER UN ENTORNO HIGIÉNICO Y ORDENADO EN LA COCINA., ORGANIZAR ESTACIONES DE TRABAJO CON TODOS SUS INGREDIENTES Y EQUIPO DE COCINA NECESARIOS  PREPARAR INGREDIENTES PARA COCINAR, CORTAR Y PELAR VERDURAS, CORTAR CARNE ETC.</t>
  </si>
  <si>
    <t>(logro de objetivos), Capacitación de los demás, Compromiso con el aprendizaje permanente, Comunicación, Construir la confianza, Creatividad, Gestión del rendimiento, Planeación y organización, Trabajo en equipo, Visión</t>
  </si>
  <si>
    <t>COCINERO NOCTURNO</t>
  </si>
  <si>
    <t>ELABORACION DE PAN EN SUS DISTINTAS PRESENTACIONES QUE OFRECEMOS</t>
  </si>
  <si>
    <t>CONOCER Y EJECUTAR LOS PLANES DE ACCIÓN ESTABLECIDOS PARA CONTRIBUIR AL LOGRO DE OBJETIVOS EN VENTA, INFORMA A LAS ÁREAS CORRESPONDIENTES OPORTUNIDADES DENTRO DE SU ÁREA DE TRABAJO PARA CONTRIBUIR A QUE LAS INSTALACIONES Y LA TIENDA EN GENERAL SE ENCUENTREN EN ÓPTIMAS CONDICIONES</t>
  </si>
  <si>
    <t>AUXILIAR DE CHOFER VENDEDOR</t>
  </si>
  <si>
    <t>AYUDA AL CHOFER EN LA DISTRIBUCION Y VENTA DE PRODUCTO, LEVANTAMIENTO DE PEDIDOS, REVISION Y ACOMODO DE MERCANCIA</t>
  </si>
  <si>
    <t>ATENCION Y ABORDAJE AL CLIENTE, CREAR PEDIDOS Y DEVOLUCIONES, PROMOCION EN SUPERMERCADO DE LA MARCA, ROTACION DE PRODUCTOS</t>
  </si>
  <si>
    <t>VENTA DE ARTICULOS RELACIONADOS A LA PINTURA, ayudar al cliente a elegir los productos que van a comprar, también reponen el material en las estanterías y escaparates, y a veces llevan un registro del material en stock.</t>
  </si>
  <si>
    <t>GERENTE DE VENTAS DE MTY</t>
  </si>
  <si>
    <t xml:space="preserve">REVISIÓN DE LA CARTERA DE CLIENTES </t>
  </si>
  <si>
    <t xml:space="preserve">COMPRAS INDIRECTAS </t>
  </si>
  <si>
    <t xml:space="preserve">BUSQUEDA DE PROVEEDORES A NIVEL NACIONAL </t>
  </si>
  <si>
    <t>ENTREGA DE PRODUCTOS EN MOTOCICLETA</t>
  </si>
  <si>
    <t>ATENCION AL CLIENTE, ASEGURAR LA CALIDAD EN EL SERVICIO</t>
  </si>
  <si>
    <t>FONDO DE AHORRO, SEGURO DE VIDA, PRESTACIONES DE ELY</t>
  </si>
  <si>
    <t xml:space="preserve">Limpieza del area de trabajo, Realizar cortes de carne y deshueso de la misma. , Surtir piso de venta </t>
  </si>
  <si>
    <t xml:space="preserve">Control de porciones en la preparación de alimentos., Preparar alimentos, Reportar consumo de suministros y materias primas , Responsable de las condiciones de higiene de todas las estaciones de trabajo </t>
  </si>
  <si>
    <t>Buen ambiente de trabajo, Prestaciones de ley, Vales de despensa</t>
  </si>
  <si>
    <t>Atender los pedidos de carnes. Vigilar el estado de las carnes, utensilios, equipo y herramienta para que estén en óptimas condiciones de higiene, así como llevar el control de éstas.</t>
  </si>
  <si>
    <t>AUXILIAR DE SALCHICHONERIA Y LACTEOS</t>
  </si>
  <si>
    <t>SURTIDO DE MERCANCÍA,REVISAR CADUCIDAD DE LA MERCANCÍA Y LIMPIEZA DEL ÁREA DE TRABAJO</t>
  </si>
  <si>
    <t>DESCUENTO EN TIENDA Y DESCUENTO EN COMIDA, PRESTACIONES DE LEY, FONACOT, VALES DE DESPENSA</t>
  </si>
  <si>
    <t>ACOMODO DE MERCANCÍA, TRABAJO BAJO PRESIÓN, LLEVAR INVENTARIO, LEVANTAR PEDIDOS</t>
  </si>
  <si>
    <t>DESCUENTO EN TIENDA Y DESCUENTO EN COMIDA, FONACOT, VALES DE DESPENSA, PRESTACIONES DE LEY</t>
  </si>
  <si>
    <t>AUXILIAR DE PESCADOS</t>
  </si>
  <si>
    <t>ACOMODO DE VITRINA, TRASPALEO DE MERCANCÍA, ATENCIÓN AL CLIENTE</t>
  </si>
  <si>
    <t>PRESTACIONES DE LEY, FONACOT, VALES DE DESPENSA, DESCUENTO EN TIENDA Y DESCUENTO EN COMIDA</t>
  </si>
  <si>
    <t xml:space="preserve">Control de accesos , Mantener el orden , Resguardo de personal e instalaciones, Vigilancia y resguardo de instalaciones </t>
  </si>
  <si>
    <t xml:space="preserve">Acomodo y etiquetado de mercancía , Apoyo en el control de almacén , Apoyo en la entrega de refacciones en talleres locales , Atención a clientes  y limpieza del área de trabajo, Cotización de refacciones </t>
  </si>
  <si>
    <t>Buen ambiente de trabajo., Prestaciones de ley</t>
  </si>
  <si>
    <t>Apoyo en acomodar mercancia y limpieza del su area de trabajo , Apoyo en el control de inventario , Captura de informacion en sistema , Control de agenda y del telefono</t>
  </si>
  <si>
    <t>Actualizacion de libros contables., Altas ante el seguro social, Control contable en general, Manejo de software de contabilidad para ingresos  y salidas , Seguimiento de pagos</t>
  </si>
  <si>
    <t>PROMOTOR DE VENTAS  A DOMICILIO</t>
  </si>
  <si>
    <t>BUSCAR Y ATRAER CLIENTES PROMOVIENDO LOS PRODUCTOS Y SERVICIOS QUE LA EMPRESA OFRECE, ASI COMO INCREMENTAR LA CARTERA, DE SUSCRIPTORES, PROPORCIONANDO A  ATENCIÓN CALIDA CON INFORMACIÓN VERAZ.</t>
  </si>
  <si>
    <t>FUNCIONES DE GARROTERO., FUNCIONES DE MESERO., SABER UTILIZAR SISTEMAS PARA INGRESO DE COMANDAS.</t>
  </si>
  <si>
    <t>Servicio de comedor, Prestaciones de ley, Vales de despensa</t>
  </si>
  <si>
    <t>SEGUIMIENTO A CARTERA DE CLIENTES</t>
  </si>
  <si>
    <t>PRESTACIONES DE LEY Y SUPERIORES, SERVICIO DE COMEDOR A BAJO COSTO, SEGURO DE VIDA</t>
  </si>
  <si>
    <t>ELABORACIÓN DE TORTILLA DE MAÍZ Y DE HARINA, LIMPIEZA DEL ÁREA</t>
  </si>
  <si>
    <t>PRESTACIONES DE LEY, DESCUENTO EN TIENDA Y DESCUENTO EN COMIDA, FONACOT, VALES DE DESPENSA</t>
  </si>
  <si>
    <t>JEFE DE CARNES</t>
  </si>
  <si>
    <t>SURTIR LA VITRINA, SUPERVISAR LOS CORTES, MANEJO DE PERSONAL DISPONIBILIDAD DE TIEMPO</t>
  </si>
  <si>
    <t>FONACOT, VALES DE DESPENSA, DESCUENTO EN TIENDA Y DESCUENTO EN COMIDA, PRESTACIONES DE LEY</t>
  </si>
  <si>
    <t>HACER CAMAS, ASEO DE HABITACIONES, ASEO DE ÁREAS PÚBLICAS, LAVANDERÍA, SERVICIO AL CLIENTE</t>
  </si>
  <si>
    <t>ASOCIADO MULTIFUNCIONAL</t>
  </si>
  <si>
    <t>ATENCIÓN AL CLIENTE COCINA Y LIMPIEZA DE AREAS</t>
  </si>
  <si>
    <t>ATENCION AL CLIENTE, MANEJO DE PRODUCTOS PERECEDEROS, MONTADO DE EXHIBICIONES, REBANADO DE JAMON, QUESO, ETC.</t>
  </si>
  <si>
    <t>PRESTACINES DE LEY, IMSS, VACACIONES, AGUINALDO, VALES DE DESPENSA 13% DEL SUELDO MENSUAL, PERIODO DE 45 DIAS CON OPCION A ENTREGA DE CONTRATO INDEFINIDO</t>
  </si>
  <si>
    <t>AUXILIAR DE TORTILLERIA</t>
  </si>
  <si>
    <t>ATENCIÓN AL CLIENTE, MONTADO DE AHIBICIONES, ORDEN Y LIMPIEZA DEL LUGAR DE TRABAJO, PRODUCCIÓN DE TORTILLAS, TLACOYOS Y GORDITAS</t>
  </si>
  <si>
    <t>IMSS, VACACIONES, AGUINALDO, VALES DE DESPENSA 13% DEL SUELDO MENSUAL, PRESTACIONES DE LEY, PERIODO DE 45 DIAS CON OPCION A ENTREGA DE CONTRATO INDEFINIDO</t>
  </si>
  <si>
    <t>Compromiso con el aprendizaje permanente, Comunicación, Construir la confianza, Creatividad, Gestión del rendimiento, Liderazgo, Orientación al cliente, Planeación y organización, Responsabilidad, Sensibilización tecnológica, Toma de decisiones/valoraciones, Trabajo en equipo</t>
  </si>
  <si>
    <t>ORDEN Y LIMPIEZA DE AREAS COMUNES, PULIDOS DE PISO, ETC.</t>
  </si>
  <si>
    <t>PRESTACIONES DE LEY, PERIODO DE 45 DIAS CON OPCION A ENTREGA DE CONTRATO INDEFINIDO, IMSS, VACACIONES, AGUINALDO, VALES DE DESPENSA 13% DEL SUELDO MENSUAL</t>
  </si>
  <si>
    <t>ATENCION AL CLIENTE, ELABORACION DE ALIMENTOS DESDE MATERIA PRIMA, GELATINAS, POSTRES, TARTAS ETC., LIMPIEZA DEL LUGAR DE TRABAJO</t>
  </si>
  <si>
    <t>VALES DE DESPENSA 1% DEL SUELDO MENSUAL, IMSS, VACACIONES, AGUINALDO, PRESTACINES DE LEY</t>
  </si>
  <si>
    <t>LIMPIEZA DE RESTAURANTE: BARRER, TRAPEAR, SACUDIR, LIMPIEZA DE BAÑOS, ACOMODAR INSUMOS DE BAÑO, SACAR BASURA.</t>
  </si>
  <si>
    <t>AYUDANTE GENERAL DE MANUFACTURA (PRODUCCIÓN)</t>
  </si>
  <si>
    <t>1.Cargar y descargar de materia prima y producto. , 2. Revisar el material en proceso de elaboración. , 3 Acomodar de mercancía. , 4. Realizar Limpieza general de áreas de trabajo y Proceso de manufactura. , 8. Acomodar mercancía entrante al almacén o zonas de inspección.</t>
  </si>
  <si>
    <t>LABORES  DE COCINA Y TODO LO QUE CONLLEVA.</t>
  </si>
  <si>
    <t>PUL.IR PISOS , SACAR LA BASURA, limpieza oficinas</t>
  </si>
  <si>
    <t xml:space="preserve">REPRESENTANTE DE VENTAS  TITULAR </t>
  </si>
  <si>
    <t>REPRESENTANTE DE VENTAS  TITULAR   FUNCIONES VISITA Y SEGUIMIENTO A CARTERA DE CLIENTES, SEGUIMIENTO A DEVOLUCIONES, LEVANTAMIENTO DE PEDIDOS Y COBRANZA</t>
  </si>
  <si>
    <t xml:space="preserve">PRESTACIONES DE LEY , VALES , CAPACITACION PAGADA , CAPACITACION PAGADO </t>
  </si>
  <si>
    <t>Creatividad, Liderazgo, Responsabilidad</t>
  </si>
  <si>
    <t>REPRESENTANTE DE VENTAS SUPLENTE  FUNCIONES VISITA Y SEGUIMIENTO A CARTERA DE CLIENTES, SEGUIMIENTO A DEVOLUCIONES, LEVANTAMIENTO DE PEDIDOS Y COBRANZA</t>
  </si>
  <si>
    <t xml:space="preserve">CAPACITACION PAGADO , PRESTACIONES DE LEY , VALES </t>
  </si>
  <si>
    <t>AUXILIAR DE PISO EN VENTA, ATENCION AL CLIENTE, ACOMODO DE MERCANCIA, CHECAR PRODUCTO QUE ESTE EN SU LUGAR</t>
  </si>
  <si>
    <t xml:space="preserve">ATENCION AL CLIENTE, ACTIVIDADES VARIAS DE LA BODEGA </t>
  </si>
  <si>
    <t>PRESTACIONES DE LEY, APOYO DE COMIDA</t>
  </si>
  <si>
    <t>resguardo y protección de bienes inmuebles y personas. Control de accesos, control de visitas. Etc.</t>
  </si>
  <si>
    <t>IMSS, AGUINALDOS, VACACIONES, BONO DE PUNTUALIDAD.</t>
  </si>
  <si>
    <t>PREMIO DE PUNTUALIDAD, FONDO DE AHORRO, CAJA DE AHORRO, VALES DE DESPENSA, SERVICIO DE COMEDOR, PRESTACIONES DE LEY</t>
  </si>
  <si>
    <t>MONITOREO DE MERCANCIA DE ALTO VALOR EN BITACORAS, REALIZACIÓN DE INVENTARIOS Y PREVENCIÓN DE ACCIDENTES LLEVANDO A CABO ACTIVIDADES SEGUN EL PLAN DE SEGURIDAD DE LA EMPRESA, VIGILANCIAY SEGUIMIENTO ANTIROBOS EN PISO DE VENTAS</t>
  </si>
  <si>
    <t xml:space="preserve">VENTAS DE CAMBACEO </t>
  </si>
  <si>
    <t xml:space="preserve">LAS DE LEY , VALES DE DESPENSA </t>
  </si>
  <si>
    <t xml:space="preserve">VALES DE DESPENSA, POSIBILIDADES DE PROMOCION , PRESTACIONES DE LEY, CAPACITACION Y ENTRENAMIENTO , POSIBILIDADES DE PLANTA , SERVICIO DE COMEDOR, APOYO DE TRANSPORTE </t>
  </si>
  <si>
    <t>DESMONTAJE DE LOZA, LIMPIAR LA ESTUFA , LIMPIEZA DE COCINA</t>
  </si>
  <si>
    <t xml:space="preserve">SERVICIO DE COMEDOR, PRESTACIONES DE LEY, VALES DE DESPENSA, POSIBILIDADES DE PLANTA , CAPACITACION Y ENTRENAMIENTO , POSIBILIDADES DE PROMOCION </t>
  </si>
  <si>
    <t>Apoyo en la elaboración de reportes y presentaciones., Atención a clientes y proveedores., Coordinación de agendas y citas., Gestión y organización de documentos administrativos.</t>
  </si>
  <si>
    <t>PERSONAL RESPONSABLE DE CAJA</t>
  </si>
  <si>
    <t xml:space="preserve"> ACOMODAR MERCANCIA , ATENDER PROVEEDORES, CAJERO </t>
  </si>
  <si>
    <t xml:space="preserve">SERVICIOS GENERALES </t>
  </si>
  <si>
    <t xml:space="preserve"> Mantener en óptimas condiciones las instalaciones de la institución, Mantener limpio, desinfectado e higiénicas las instalaciones , Mantener su herramienta de trabajo en óptimas condiciones., Mantener un ambiente agradable y seguro para pacientes familiares, visitantes y trabajadores, Realizar las actividades de limpieza en las instalaciones, equipo y mobiliario mediante el uso de instrumentos y material de insumo</t>
  </si>
  <si>
    <t>BONO DE PUNTUALIDAD, PRESTACIONES DE LEY, FONACOT</t>
  </si>
  <si>
    <t xml:space="preserve">LAVAR LOZA Y CRISTALERIA </t>
  </si>
  <si>
    <t>LIMPIEZA DE HABITACION.</t>
  </si>
  <si>
    <t>DECORACIÓN DE INTERIORES</t>
  </si>
  <si>
    <t>Acomodo y exhibición de mercancía en aparadores, vestir maniquies, combinar prendas, colocación de señalizaciones de promociones, acomodo y cobro de prendas.</t>
  </si>
  <si>
    <t>BONO DE PRODUCTIVIDAD, PRESTACIONES DE LEY, BONO DE PUNTUALIDAD Y ASISTENCIA</t>
  </si>
  <si>
    <t>Atencion a clientes., Atención y apoyo a promotores., Manejo de efectivo.</t>
  </si>
  <si>
    <t>CARGA DESCARGA DE MERCANCÍAS, ACOMODO EN ANAQUELES Y LIMPIEZA EL ÁREA DE TRABAJO</t>
  </si>
  <si>
    <t>PRESTACIONES DE LEY, APOYO DE TRANSPORTE</t>
  </si>
  <si>
    <t>Atender llamadas y realizar promesas de pago y dar seguimiento</t>
  </si>
  <si>
    <t>1 hora de comida, Prestaciones de ley, Comisiones sin tope</t>
  </si>
  <si>
    <t xml:space="preserve">SURTIDOR DE FRUTAS Y VERDURAS </t>
  </si>
  <si>
    <t xml:space="preserve">SURTIR LA MERCANCIA, LIMPIAR Y ACOMODAR LA BODEGA, TRASPALEAR Y MERMAR </t>
  </si>
  <si>
    <t xml:space="preserve">EMPLEADA MOSTRADOR </t>
  </si>
  <si>
    <t>ACOMODAR MERCANCIA ALMACEN</t>
  </si>
  <si>
    <t>CAJA DE AHORRO, FONDO DE AHORRO, VALES DE DESPENSA DEL 10%, PRESTACIONES DE LEY, UNIFORMAE GRATUITO Y BONOS DE PUNTUALIDAD Y ASISTENCIA.</t>
  </si>
  <si>
    <t>Acomodo de mercancía, Inventarios</t>
  </si>
  <si>
    <t>Prestaciones de Ley, Caja de ahorro</t>
  </si>
  <si>
    <t xml:space="preserve">AUXILIAR ADMINITRATIVO </t>
  </si>
  <si>
    <t xml:space="preserve">LABORES ADMINISTRATIVAS , MANEJO DE PC </t>
  </si>
  <si>
    <t>Apoyar con la limpieza de fábrica, oficinas y áreas comunes, Limpieza de sanitarios</t>
  </si>
  <si>
    <t>Fondo de ahorro, Servicio de comedor, Prestaciones de ley, Vales de despensa</t>
  </si>
  <si>
    <t>Compromiso con el aprendizaje permanente, Comunicación, Gestión del rendimiento, Planeación y organización, Sensibilización tecnológica, Trabajo en equipo</t>
  </si>
  <si>
    <t>PREMIO DE PUNTUALIDAD, SERVICIO DE COMEDOR, CAJA DE AHORRO, VALES DE DESPENSA, PRESTACIONES DE LEY, FONDO DE AHORRO</t>
  </si>
  <si>
    <t>PULIDOR DE PISOS.</t>
  </si>
  <si>
    <t>LAVAR Y PULIR PISOS EN GENERAL.</t>
  </si>
  <si>
    <t>LAVAR LOZA Y UTENCILIOS DE COCINA</t>
  </si>
  <si>
    <t>LIMPIEZA DE CLIMAS, LIMPIEZA DE OFICINAS, PATIOS Y BAÑOS, MANTENIMIENTO DE JARDINES, PINTURA DE AULAS, OFICINAS Y BAÑOS</t>
  </si>
  <si>
    <t xml:space="preserve">CAJA DE AHORRO , DESCUENTO EN EL SERVICIO, SEGURO DE VIDA, PRESTACIONES DE LEY </t>
  </si>
  <si>
    <t>ACOMODO Y ETIQUETADO DE PRODUCTOS , BÚSQUEDA Y RASTREO DE PIEZAS AUTOMOTRICES, CARGA Y DESCARGA DE MERCANCÍA</t>
  </si>
  <si>
    <t>ACOMODO DE MERCANCIA,SURTIDO DE PEDIDOS,ELABORACION DE PEDIDOS, ENTREGA DE PEDIDOS Y LIMPIEZA DEL AREA DE TRABAJO</t>
  </si>
  <si>
    <t>Limpieza de Utensilio, Mantenimiento de la Cocina</t>
  </si>
  <si>
    <t>UNIFORMES, COMIDA, TRASPORTE</t>
  </si>
  <si>
    <t>ASISTENCIA DE DIRECCION, CONTESTAR LAS LLAMADAS, CONTESTAR OFICIOS, ELABORAR CONSTANCIAS, INDUCIR A COLABORACORES O ALUMNOS, PREPARAR DOCUMENTACION</t>
  </si>
  <si>
    <t>Comunicación, Creatividad, Planeación y organización, Responsabilidad, Visión</t>
  </si>
  <si>
    <t>ASIGNACION DE HABITACIONES A HUESPEDES, COBRO DE HABITACIONES</t>
  </si>
  <si>
    <t>INCENTIVOS POR PRODUCTIVIDAD, PRESTACIONES DE LEY, SERVICIO DE COMEDOR</t>
  </si>
  <si>
    <t>AUXILIAR EN MANTENIMIENTO AUTOMOTRIZ</t>
  </si>
  <si>
    <t>MANTENIMIENTO AUTOMOTRIZ</t>
  </si>
  <si>
    <t>vacaciones , PRESTACIONES DE LEY, aguinaldo , prestaciones de ley</t>
  </si>
  <si>
    <t>AYUDANTE</t>
  </si>
  <si>
    <t>LEY</t>
  </si>
  <si>
    <t>ATENCION Y SERVICIO AL CLIENTE, VENTAS TELEFONICAS TANTO DE ENTRADA COMO DE SALIDA</t>
  </si>
  <si>
    <t>LAVAR BAÑOS, LIMPIEZA EN OFINAS</t>
  </si>
  <si>
    <t>ATENCION A CLIENTES VIA TELEFONICA, LLAMADAS DE SALIDA Y ENTRADA</t>
  </si>
  <si>
    <t>VACACIONES, PRESTACIONES DE LEY, AGUINALDO</t>
  </si>
  <si>
    <t>INVESTIGACIONES SOCIOECOMICAS, REALIZAR INFORMES, ANALIZAR LOS REPORTES Y VERIFICARLOS Y DE IGUALMANERA DARLES SEGUIMIENTO ANTES.</t>
  </si>
  <si>
    <t>OPERADOR DE PRODUCCION LINEA FINAL LR</t>
  </si>
  <si>
    <t>ARMADO DE ARNESES, ENCINTADO, ENSAMBLADO</t>
  </si>
  <si>
    <t>VALES DE DESPENSA, TRANSPORTE, BONO DE PUNTUALIDAD, PRESTACIONES DE LEY, FONDO DE AHORRO</t>
  </si>
  <si>
    <t>Identificar y reparar fallas en equipos e instalaciones., Mantener registros detallados de las actividades de mantenimiento realizadas., Realizar inspecciones regulares y programadas de las instalaciones y equipos., Seguir estrictamente los protocolos de seguridad en todas las actividades de mantenimiento.</t>
  </si>
  <si>
    <t>Uniformes, Prestaciones de ley, Fondo de ahorro y comedor</t>
  </si>
  <si>
    <t>Actualización de datos e información, Archivar y organizar documentos, Gestión de correo electrónico y llamadas , Seguimiento de cobros, pagos y avisos</t>
  </si>
  <si>
    <t>Vacaciones, Aguinaldo</t>
  </si>
  <si>
    <t xml:space="preserve">ATENCION AL CLIENTE , ATENCION AL HUESPED , LLENADO DE BITACORAS </t>
  </si>
  <si>
    <t xml:space="preserve">PRESTACIONES DE LEY , BONO DE PRODUCTIVIDAD Y ASISTENCIA </t>
  </si>
  <si>
    <t>(logro de objetivos), Compromiso con el aprendizaje permanente, Construir la confianza, Creatividad, Gestión del rendimiento, Liderazgo, Planeación y organización, Sensibilización tecnológica, Toma de decisiones/valoraciones, Trabajo en equipo, Visión</t>
  </si>
  <si>
    <t xml:space="preserve">ATENCIÓN A CLIENTES. ACOMODO DE MERCANCÍA. LIMPIEZA DE ÁREA. RECEPCIÓN DE PRODUCTOS. SURTIDO A CLIENTES. </t>
  </si>
  <si>
    <t xml:space="preserve">PRESTACIONES DE LEY, SEGURO SOCIAL, INFONAVIT, FONACOT, DESCUENTO DE EMPLEADO Y UNIFORME. </t>
  </si>
  <si>
    <t xml:space="preserve">ATENCION A CLIENTES , MANEJO DE PC </t>
  </si>
  <si>
    <t>Aplicar estándares de Higiene y Calidad, Conocer las recetas estándar de la cocina, Elaboración de recetas y subrecetas, Evitar desperdicios de materia sobrante al elaborar platillos</t>
  </si>
  <si>
    <t xml:space="preserve">Servicio de comedor </t>
  </si>
  <si>
    <t xml:space="preserve">LABORES ADMINISTRATIVAS, MANEJO DE PC </t>
  </si>
  <si>
    <t>PRESTACIONES DE LEY, VALES DE DESPENSA, TRANSPORTE, COMEDOR, UNIFORME, CALZADO.</t>
  </si>
  <si>
    <t xml:space="preserve">MANTENER PASILLOS LIMPIOS Y BAÑOS  COMEDOR LIMPIO. </t>
  </si>
  <si>
    <t xml:space="preserve">CUIDAR Y VIGILAR LOS AUTOMOVILES, DAR SERVICIO A LOS CLIENTES. </t>
  </si>
  <si>
    <t xml:space="preserve">DAR SERVICIO DE CORTES DE CARNE. PREPARACIÓN DE PLATILLOS. </t>
  </si>
  <si>
    <t>(logro de objetivos), Comunicación, Responsabilidad</t>
  </si>
  <si>
    <t xml:space="preserve">DAR SERVICIO DE PLATILLOS, PREPARACION DE ALIMENTOS. </t>
  </si>
  <si>
    <t>PROPORCIONAR ATENCIÓN Y ASESORÍA A NUESTROS CLIENTES REALIZAR LABOR DE VENTA. TRABAJO POR METAS Y OBJETIVOS. MANEJO DE CAJA, COBROS MOVIMIENTO DE MERCANCÍAS.</t>
  </si>
  <si>
    <t>PRESTACIONES DE LEY, DESCANSO ENTRE SEMANA, VALES DE DESPENSA, PERMISOS POR MATERNIDAD PATERNIDAD, CAJA DE AHORRO Y MUTUALIDAD.</t>
  </si>
  <si>
    <t>ACOMODO DE PRENDAS , ATENCION A CLIENTES , HACER AFILIACIONES, LIMPIEZA DEL AREA</t>
  </si>
  <si>
    <t>PRESTACIONES DE LEY, BONO POR META, BONO DE ASISTENCIA DEL 10% DEL SUELDO BRUTO, BONO DE INVENTARIO, CUPON POR CUMPLEAÑOS , PREMIO DE PUNTUALIDAD, COMISIONES 1.5% NO TOPADAS</t>
  </si>
  <si>
    <t>Captura de datos en sistema Electoral</t>
  </si>
  <si>
    <t xml:space="preserve">Controlar el acceso de personas o introducción de vehículos, Periódicamente efectuar recorridos por toda su área de labores, Permanecer en el área asignada previamente por el encargado de turno., Reportar de inmediato al encargado de turno actividades que alteren el orden dentro de las instalaciones. , Resguardar la integridad del inmueble asignado. </t>
  </si>
  <si>
    <t>Periodo vacacional, Aguinaldo, Seguro Social</t>
  </si>
  <si>
    <t>Mantener las instalaciones limpias para un uso adecuado de las mismas., Retirar basura y mantener limpias las instalaciones.</t>
  </si>
  <si>
    <t>Seguro de Gastos Médicos Mayores, Prestaciones de ley, Fondo de ahorro (al otorgar el contrato indeterminado), Seguro de Vida, Vales de despensa (al otorgar el contrato indeterminado)</t>
  </si>
  <si>
    <t>EJECUTIVO DE COBRANZA TELEFÓNICA</t>
  </si>
  <si>
    <t>Controlar las cuentas para identificar pagos vencidos, Dar seguimiento a cuentas morosas tempranas de la mejor manera posible, sin cobros agresivos, Generar llamadas salientes, Solventar dudas al cliente, Trabajar proactivamente en diferentes dinámicas de equipo.</t>
  </si>
  <si>
    <t xml:space="preserve">Seguro de Gastos Médicos Individual, Bono por recuperación mensual , Prima Vacacional del 50% , 1500 pesos en DiDi Credits, Prestaciones de ley , Seguro de Vida, Aguinaldo de 30 días , 1000 pesos en Vales de Despensa </t>
  </si>
  <si>
    <t>INFORMAR Y PROMOVER LAS OFERTAS Y PROMOCIONES VIGENTES PARA MAXIMIZAR LAS VENTAS, MANTENER LIMPIAS Y ORDENADAS LAS AREAS, PREPARAR Y VENDER ALIMENTOS DE DULCERIA, PROPORCIONAR UN SERVICIO AMABLE Y EFICIENTE A LOS CLIENTES EN LAS DISTINTAS AREAS</t>
  </si>
  <si>
    <t>Liderazgo, Orientación al cliente, Sensibilización tecnológica</t>
  </si>
  <si>
    <t xml:space="preserve">CAPTAR INTERESADOS, ENSEÑAR PRODUCTOS , HACER Y CERRAR VENTAS </t>
  </si>
  <si>
    <t>Dar un servicio profesional, cortés y eficiente en todo momento siguiendo los estándares vigentes siguiendo las secuencias de servicio establecidas.</t>
  </si>
  <si>
    <t>AYUDATE DE COCINA</t>
  </si>
  <si>
    <t>DESCUENTO EN CAFETERIA ,ESTACIONAMIENTO SIN COSTO, DE LEY</t>
  </si>
  <si>
    <t>COMUNICACION, REALIZAR INVENTARIO, TRABAJO EN EQUIPO</t>
  </si>
  <si>
    <t xml:space="preserve">bono por productividad , Prestaciones de ley </t>
  </si>
  <si>
    <t>Auxiliar de mostrador</t>
  </si>
  <si>
    <t>Cuidar y mantener vehículo de reparto en buen estado de funcionamiento, Entregar productos a clientes y puntos de venta, Interactuar con clientes para promover y vender los productos de la empresa, Monitorear y gestión de existencias de producto, Realizar la distribución y labor de venta de los birotes</t>
  </si>
  <si>
    <t>Comisiones, Bono de Puntualidad, Prestaciones de Ley, Vales de despensa</t>
  </si>
  <si>
    <t>DECORADOR</t>
  </si>
  <si>
    <t>ACOMODAR ESTRUCTURAS, MUEBLES PARA EL ACOMODO DE ROPA</t>
  </si>
  <si>
    <t>BENEFICIOS EXTRAS DE LOS DE LEY</t>
  </si>
  <si>
    <t xml:space="preserve">VERIFICAR Y DESCARGAR MERCANCIA QUE LLEGA A TIENDA </t>
  </si>
  <si>
    <t xml:space="preserve">Limpieza de las diferentes áreas , Mantener las bodegas en buen estado </t>
  </si>
  <si>
    <t xml:space="preserve">Prestaciones de ley, fondo de ahorro </t>
  </si>
  <si>
    <t>Acomodar las mercancías en los estantes, Atender a la clientela, despachar y cobrar las mercancías, Etiquetar las mercancías. Indicar los precios y descuentos, Hacer la cuenta de la mercancía vendida. , Limpieza del area de trabajo, Realizar cobro de mercancía y factura</t>
  </si>
  <si>
    <t>200 pesos para ayuda de transporte, prestaciones de ley</t>
  </si>
  <si>
    <t xml:space="preserve">Limpieza de utensilios, Limpieza en el area de cocina, acomodar los utensilios en su respectivo lugar </t>
  </si>
  <si>
    <t>MOSTRAS MERCANCIAS, VENDER</t>
  </si>
  <si>
    <t>LIMPIEZA DE LAS ÁREAS PÚBLICAS</t>
  </si>
  <si>
    <t>Servicio de comedor, BONO POR PRODUCTIVIDAD, Prestaciones de ley</t>
  </si>
  <si>
    <t>LIMPIEZA DE COCINAS</t>
  </si>
  <si>
    <t>Servicio de comedor, Prestaciones de ley, Bono por productividad</t>
  </si>
  <si>
    <t>PRESTACIONES DE LEY, BONOS, SERVICIO DE COMEDOR</t>
  </si>
  <si>
    <t>Pegado y acomodo de producto, Realizar desbarbe, revisado de producto, terminado</t>
  </si>
  <si>
    <t>MANTENIMIENTO EN HABITACIONES Y EL HOTEL.</t>
  </si>
  <si>
    <t>CORTE DE CARNES , LIMPIAR DE ÀREA DE TRABAJO</t>
  </si>
  <si>
    <t>PRESTACIONES DE LEY, PROPINAS, BONOS</t>
  </si>
  <si>
    <t>ATENDER CAJA, COBRAR</t>
  </si>
  <si>
    <t>APOYAR AL PERSONAL DE COCINA, LAVAR PLATOS</t>
  </si>
  <si>
    <t>TRANSPORTE, PRESTACIONES DE LEY, BONOS</t>
  </si>
  <si>
    <t>COSTURERA AMA DE LLAVES</t>
  </si>
  <si>
    <t>COSTURA DE ROPA Y BLANCOS, USAR MAQUINA DE COSTURA</t>
  </si>
  <si>
    <t>PRESTACIONES DE LEY, SERVICIO DE COMEDOR, BONOS</t>
  </si>
  <si>
    <t>ATENCIÓN Y RECEPCIÓN DE HUÉSPEDES. ASIGNACIÓN DE HABITACIONES.</t>
  </si>
  <si>
    <t>Prestaciones de ley, Bono por productividad, Servicio de comedor</t>
  </si>
  <si>
    <t>BOQUETERO</t>
  </si>
  <si>
    <t>ATENCIÓN EN SERVICIO DE ALIMENTOS</t>
  </si>
  <si>
    <t>Prestaciones de ley, Servicio de comedor, BONO POR PRODUCTIVIDAD</t>
  </si>
  <si>
    <t>PERSONAL INSTALADOR DE CORTINAS Y PERSIANAS</t>
  </si>
  <si>
    <t>ARMADO E INSTALACIÓN, EXCELENTE TRATO CON CLIENTES DURANTE LAS INSTALACIONES, PROGRAMACIÓN DE TODO TIPO DE CORTINAS O PERSIANAS, USO DE HERRAMIENTAS EN GENERAL</t>
  </si>
  <si>
    <t>BONO POR PRODUCTIVIDAD, PRESTACIONES DE LEY, SEGURO DE GASTOS MEDICOS</t>
  </si>
  <si>
    <t>Tula</t>
  </si>
  <si>
    <t>AYUDANTÍA DURANTE LOS SERVICIOS DE OPERACIÓN DE LA FUNERARIA, SERVICIOS DE LIMPIEZA EN LAS CAPILLAS, TRASLADOS DE SERVICIOS FUNERARIOS</t>
  </si>
  <si>
    <t>BONO DE INCENTIVOS, PRESTACIONES DE LEY</t>
  </si>
  <si>
    <t>Compromiso con el aprendizaje permanente, Creatividad, Gestión del rendimiento, Orientación al cliente, Planeación y organización, Responsabilidad, Sensibilización tecnológica, Toma de decisiones/valoraciones</t>
  </si>
  <si>
    <t xml:space="preserve">COBRO DE MERCANCÍA Y ACOMODO </t>
  </si>
  <si>
    <t>Acomodo de mercancía, Cobro de mercancía</t>
  </si>
  <si>
    <t>Seguros social, vacaciones, aguinaldo, prima vacacional , Caja de ahorro, Seguro de vida</t>
  </si>
  <si>
    <t>Lavado y secado de autobuses, apoyo al jefe de area</t>
  </si>
  <si>
    <t>Premio de asistencia, vales de despensa, seguro de vida, descuento de empleado, Prestaciones de ley, cotizaciones al IMSS 100%</t>
  </si>
  <si>
    <t xml:space="preserve">Apoyar al encargado del almacén , Contar Mercancía </t>
  </si>
  <si>
    <t xml:space="preserve">Bonos por productividad , Seguros social, vacaciones, prima vacacional, aguinaldo </t>
  </si>
  <si>
    <t>ORGANIZACIÓN Y ALAMCENAMIENTO , RECEPCIÓN Y VERIFICACIÓN DE MERCANCIAS</t>
  </si>
  <si>
    <t>REPARTIR PRODUCTOS PARA LA SALUD</t>
  </si>
  <si>
    <t xml:space="preserve">Conteo de inventario, Entrega de mercancía a domicilio </t>
  </si>
  <si>
    <t xml:space="preserve">Seguro social, aguinaldo, prima vacacional, vacaciones </t>
  </si>
  <si>
    <t>CERRAR VENTAS</t>
  </si>
  <si>
    <t>Promover la venta casa por casa ofreciendo los productos, Tener facilidad de palabra</t>
  </si>
  <si>
    <t>Capacitación, Prestaciones de ley, Posibilidad de planta</t>
  </si>
  <si>
    <t>CONTROL DE ENTRADAS Y SALIDAS, REGISTRO Y TRATA DE RESIDENTES O PERSONAS</t>
  </si>
  <si>
    <t xml:space="preserve">AYUDA AL CHÓFER Y VENTAS </t>
  </si>
  <si>
    <t>Control de facturas y verificación de datos, Manejar unidades ya sea estándar y automático</t>
  </si>
  <si>
    <t xml:space="preserve">Seguro social, prima vacacional, vacaciones, Posibilidad de planta , Capacitación </t>
  </si>
  <si>
    <t>Es el encargado de limpiar granos y semillas,  cortar picar verduras y frutas, picar carne, decamar pescado, desmenuzar pollo, ETC., Se  desinfecta y se incorpora a la operación en cocina apoyando en la elaboración del menú del día</t>
  </si>
  <si>
    <t xml:space="preserve">Transporte de personal, Bonos de productividad, Bono por puntualidad y asistencia, Servicio de comedor, Vales de despensa, Prestaciones de ley </t>
  </si>
  <si>
    <t>RECIBIDOR ALMACENISTA (AUXILIAR ALMACENISTA)</t>
  </si>
  <si>
    <t>ACOMODO DE MERCANCIA, CARGA Y DESCARGA DE MERCANCIA, EMPACADO Y ETIQUETADO DE MERCANCIA</t>
  </si>
  <si>
    <t xml:space="preserve"> Atención a clientes,  Servicio de Calidad, Promoción de mercancía</t>
  </si>
  <si>
    <t>Prestaciones de Ley, Aguinaldo superior a la Ley , Bonos</t>
  </si>
  <si>
    <t>BONOS DE PRODUCTIVIDAD, COMISIONES POR VENTAS, PRESTACIONES DE LEY</t>
  </si>
  <si>
    <t>LLEVAR AL PERSONAL A TRAMITES A DEPENDENCIAS Y CUALQUIER OTRA ACTIVIDAD QUE SE LE ASIGNE, MANTENIMIENTO DE CAMPUS (PINTURA, ELECTRICIDAD, ACOMODO DE MATERIALES, ATENCIÓN A EVENTOS EN LA ESCUELA</t>
  </si>
  <si>
    <t>POLIZA DE ACCIDENTES PERSONALES, PRESTACIONES DE LEY</t>
  </si>
  <si>
    <t>OPERARIA DE PRODUCCION</t>
  </si>
  <si>
    <t xml:space="preserve"> indicar las razones por las que debería ser aprobada o negada.,  verificando que la documentación del solicitante cumpla con los requisitos establecidos de la institución, 1. Asesorar a clientes nuevos y existentes sobre préstamos y líneas de crédito. </t>
  </si>
  <si>
    <t>UNIFORMES Y HERRAMIENTAS DE TRABAJO, APOYO DE VIATICOS MENSUAL, PRESTACIONES DE LEY, BONO POR PRODUCTIVIDAD</t>
  </si>
  <si>
    <t>ATENCION Y SERVICIO ALCLIENTE, COBRO DE PRODUCTOS EN TIEMPO Y FORMA, MANEJO DE MERCANCIA, COBRO DE MERCANCIA, MANEJO DE EFECTIVO Y LINEA ELECTRONICA BANCARIA.</t>
  </si>
  <si>
    <t>DESCUENTO DE PRODUCTO, PRESTACIONES DE LEY, CAJA DE AHORRO, COMISIONES, BONOS, CAJA DE AHORRO</t>
  </si>
  <si>
    <t>Acomodo de material, Carga y descarga de producto</t>
  </si>
  <si>
    <t>ABARROTES</t>
  </si>
  <si>
    <t>VIGILANTE  MONITORISTA</t>
  </si>
  <si>
    <t xml:space="preserve">Control y resguardo de las propiedades de la empresa </t>
  </si>
  <si>
    <t>Capacitación de los demás, Compromiso con el aprendizaje permanente, Responsabilidad, Sensibilización tecnológica, Visión</t>
  </si>
  <si>
    <t xml:space="preserve">TORTILLERIA </t>
  </si>
  <si>
    <t>FRUTAS Y VERDURAS</t>
  </si>
  <si>
    <t xml:space="preserve">Acomodo de mercancía , Servicio y atención al cliente </t>
  </si>
  <si>
    <t xml:space="preserve">PROMOTOR DE CRÉDITO </t>
  </si>
  <si>
    <t xml:space="preserve"> Atención a clientes  Ventas  Cambaceo  Labor de convencimiento  Promoción  Colocación de Créditos  Seguimiento a clientes  Cobranza </t>
  </si>
  <si>
    <t xml:space="preserve">BONO DE INCENTIVOS, Prestaciones de ley </t>
  </si>
  <si>
    <t>Gestión del rendimiento, Planeación y organización, Sensibilización tecnológica, Toma de decisiones/valoraciones, Trabajo en equipo</t>
  </si>
  <si>
    <t xml:space="preserve">Limpieza de las áreas de la oficina </t>
  </si>
  <si>
    <t xml:space="preserve">TABLAJERO DE PESCADOS Y MARISCOS </t>
  </si>
  <si>
    <t xml:space="preserve">Atención al cliente y servicio de venta , Realizar cortes de pescados y mariscos </t>
  </si>
  <si>
    <t xml:space="preserve">Auxiliar en la preparación de los alimentos </t>
  </si>
  <si>
    <t xml:space="preserve"> MERCANCÍAS GENERALES </t>
  </si>
  <si>
    <t xml:space="preserve">Supervisar y realizar pedidos </t>
  </si>
  <si>
    <t xml:space="preserve">SALCHICHONERIA Y LACTEOS </t>
  </si>
  <si>
    <t xml:space="preserve">Control y seguimiento </t>
  </si>
  <si>
    <t xml:space="preserve">AUXILIAR DE RECIBO </t>
  </si>
  <si>
    <t>LLENADO DE FORMATOS DE ENTRADA Y SALIDA DE MERCANCIA , RECIBIR MERCANCIA</t>
  </si>
  <si>
    <t xml:space="preserve">JEFATURA DE COCINA </t>
  </si>
  <si>
    <t xml:space="preserve">Cumplir los estándares de calidad y limpieza , Mantener correctamente el inventario de cocina , Supervisar la preparación y cocinado de la cocina </t>
  </si>
  <si>
    <t xml:space="preserve">MAESTRO FIBRERO </t>
  </si>
  <si>
    <t>Fabricación con fibra de vidrio, Limpieza del área y mantenimiento</t>
  </si>
  <si>
    <t>Uniformes, Transporte para llegar a la entrevista, Prestaciones de Ley, Equipo seguridad , Transporte redondo desde Mérida, Comida sin costo</t>
  </si>
  <si>
    <t xml:space="preserve"> Uso y manejo de aparatología terapéutica y estética., Llevar el control y seguimiento de los pacientes. , Mantener un ambiente limpio y ordenado en el área de trabajo., Realizar Masajes Corporales, tales como Masaje Relajante, Reductivo, Descontracturante, Linfático., Realizar faciales de limpieza e hidratación de acuerdo a las necesidades y preferencias de los clientes. , Tratamientos para control de acné y despigmentación de manchas. </t>
  </si>
  <si>
    <t>VENTAS DE COMBUSTIBLES Y LUBRICANTES</t>
  </si>
  <si>
    <t>ATENCION A CLIENTES, VENTAS DE CARBURANTES, ACEITES Y LUBRICANTES</t>
  </si>
  <si>
    <t>CALZADO, UNIFORMES, PRESTACIONES DE LEY</t>
  </si>
  <si>
    <t>CARGA Y DESCARGA DE PRODUCTOS, CONTROL DE ENTRADAS Y SALIDAS DE MERCANCIAS, LIMPIEZA DE UNIDAD , REALIZAR ACOMODO ADECUADO DE MERCANCÍA</t>
  </si>
  <si>
    <t>PERSONAL LAVAPLATOS</t>
  </si>
  <si>
    <t>LIMPIEZA Y DESINFECCIÓN DE  LOZA EN GENERAL. ACOMODO DE FRUTAS Y VERDURAS EN CÁMARA FRÍA, SEGUIR MEDIDAS DE HIGIENE</t>
  </si>
  <si>
    <t>PRESTACIONES DE LEY, PROPINAS, VALES DE DESPENSA, FONDO DE AHORRO, UNIFORMES, SERVICIO DE COMEDOR, DESCUENTOS EN HOSPEDAJE Y ALIMENTOS.</t>
  </si>
  <si>
    <t>Colaborar con el equipo de cocina y otros miembros del personal para asegurar un servicio fluido y coordinado., Entregar los platos y bebidas, asegurando una presentación impecable y la calidad esperada., Gestionar pagos y cerrar cuentas de manera precisa., Mantener la limpieza y el orden en el área de trabajo y en las mesas., Recibir y dar la bienvenida a los clientes de manera amigable y profesional., Responder a preguntas sobre el menú, ingredientes y métodos de preparación, y manejar las solicitudes y quejas de los clientes de manera efectiva., Tomar pedidos de alimentos y bebidas con precisión, ofreciendo recomendaciones informadas sobre el menú.</t>
  </si>
  <si>
    <t>Apoyo alimenticio, Prestaciones de ley, Incentivos, Incentivos (propinas), Prestaciones de ley (Seguro social, vacaciones, aguinaldo)</t>
  </si>
  <si>
    <t>PINTAR, ACARREO DE PERFILES, UTILIZAR PULIDORAS Y CORTADORAS DE ACERO</t>
  </si>
  <si>
    <t>CAJA FIN DE DEVOLUCIONES</t>
  </si>
  <si>
    <t xml:space="preserve">Cobro de mercancía , Cortes </t>
  </si>
  <si>
    <t xml:space="preserve"> CAJERA   DE MEDIO TIEMPO</t>
  </si>
  <si>
    <t xml:space="preserve"> Elaborar cheques, Manejar el fondo fijo de caja, Realizar pólizas de ingresos</t>
  </si>
  <si>
    <t>OPERADOR DE PRODUCCIÓN LR</t>
  </si>
  <si>
    <t>Operador de producción</t>
  </si>
  <si>
    <t xml:space="preserve"> CAJERA DE SERVICIO Y ATENCIÓN AL CLIENTE</t>
  </si>
  <si>
    <t>ASESORES COMERCIALES DE SERVICIOS INFORMÁTICOS</t>
  </si>
  <si>
    <t>Colaborar Estrechamente Con El Equipo Técnico Para Comprender Los Detalles Técnicos De Nuestros Servicios Y Garantizar Una Presentación Precisa Y Efectiva A Los Clientes., Desarrollar Relaciones Sólidas Y Duraderas Con Clientes Existentes Y Potenciales, Construyendo Una Cartera De Clientes Leales Y Generando Ventas Recurrentes., Identificar Y Contactar Activamente A Empresas Potenciales Que Puedan Beneficiarse De Nuestros Servicios Informáticos, Utilizando Diversas Estrategias De Prospección, Incluyendo Llamadas En Frío, Correos Electrónicos Y Redes Sociales, Realizar Presentaciones De Ventas A Clientes Potenciales, Destacando Los Beneficios Y Características De Nuestros Servicios Informáticos Y Adaptándose A Las Necesidades Específicas De Cada Cliente.</t>
  </si>
  <si>
    <t>CHÓFER DE CAMIÓN 360</t>
  </si>
  <si>
    <t xml:space="preserve">Manejo de camión 360. , Traslado de mercancía según ruta asignada.  </t>
  </si>
  <si>
    <t>Asistencia al personal de servicio., Mantener limpias y ordenadas las áreas de servicio en general., Preparación de las mesas.</t>
  </si>
  <si>
    <t xml:space="preserve"> CAJERA DE ALIMENTOS</t>
  </si>
  <si>
    <t xml:space="preserve">CAJA FIN DE SEMANA </t>
  </si>
  <si>
    <t xml:space="preserve"> JEFE DE CAJA</t>
  </si>
  <si>
    <t>ATENCION AL CLIENTE, CORTES DE CAJA , COBRO DE MERCANCÍA, CONTROL DE EFECTIVO, MANEJO DE PERSONAL</t>
  </si>
  <si>
    <t>Distribuir a los clientes en las mesas de manera eficiente, considerando la capacidad del restaurante y las reservas, Mantener la presentación y limpieza de las mesas y áreas de servicio, Toma de pedidos</t>
  </si>
  <si>
    <t xml:space="preserve">Empacado de producto. , Limpieza de cristal roto. , Limpieza general del área de trabajo. , Selección de envase. </t>
  </si>
  <si>
    <t xml:space="preserve">Bono de productividad. , Transporte. , Prestaciones de ley. </t>
  </si>
  <si>
    <t xml:space="preserve">TECNICO EN DIESEL </t>
  </si>
  <si>
    <t xml:space="preserve">LIMPIEZA DEL ÁREA Y MANTENIMIENTO DE HERRAMIENTAS , MECANICA EN GENERAL , MENCANIA EN DIESEL </t>
  </si>
  <si>
    <t xml:space="preserve">PESTACIONES DE LEY , COMISIONES , CAJA DE AHORRO </t>
  </si>
  <si>
    <t>Capacitación de los demás, Compromiso con el aprendizaje permanente, Construir la confianza, Creatividad, Gestión del rendimiento, Planeación y organización, Trabajo en equipo</t>
  </si>
  <si>
    <t>BUENA ADMINISTRACION DE TIEMPO Y RECURSOS, NEGOCIACION Y CIERRE DE VENTA, ORIENTADO A RESULTADOS, METAS., PROSPECCION DE CLIENTES E INCREMENTO DE CARTERA</t>
  </si>
  <si>
    <t>TODAS LAS PRESTACIONES DE LEY, INGRESO SEMANAL MAS COMISIONES</t>
  </si>
  <si>
    <t>Compromiso con el aprendizaje permanente, Creatividad, Liderazgo, Orientación al cliente, Planeación y organización, Responsabilidad, Sensibilización tecnológica, Toma de decisiones/valoraciones, Trabajo en equipo, Visión</t>
  </si>
  <si>
    <t>MANTENIMIENTO EN EL ÁREA QUE SE SOLICITE</t>
  </si>
  <si>
    <t>Comunicación, Gestión del rendimiento, Planeación y organización, Responsabilidad, Sensibilización tecnológica, Toma de decisiones/valoraciones, Trabajo en equipo, Visión</t>
  </si>
  <si>
    <t xml:space="preserve">COBRO DE MERCANCIA , ATENCION AL CLIENTE ,MANEJO DE COMPUTADORA </t>
  </si>
  <si>
    <t>Tihuatlán</t>
  </si>
  <si>
    <t>Asistencia a la venta, Identificar y contactar nuevos clientes</t>
  </si>
  <si>
    <t>VALES DE DESPENSA, SERVICIO DE COMEDOR GRATIS, DESCUENTOS DE EMPLEADO, PRESTACIONES DE LEY</t>
  </si>
  <si>
    <t>ENSAMBLE, PESADO Y ETIQUETADO, REVISIÓN DE PRDUCTO</t>
  </si>
  <si>
    <t>TRANSPORTE , PRESTACIONES DE LEY</t>
  </si>
  <si>
    <t>TRABAJO EN CAMPO PARA PROSPECTAR CREDIOS GRUPALES</t>
  </si>
  <si>
    <t>Comisiones, Seguro de vida, Bono de antiguedad, Uniformes, Bono de productividad, Prestaciones de ley, Transporte, Fonacot, Caja de ahorro</t>
  </si>
  <si>
    <t>LEAD MARKETING</t>
  </si>
  <si>
    <t>Atención a clientes, agendar citas mediante llamadas con posibles clientes.</t>
  </si>
  <si>
    <t>Demostración de productos mediante citas agendadas, cierre de ventas.</t>
  </si>
  <si>
    <t>Prestaciones de ley y comisiones</t>
  </si>
  <si>
    <t>CHOFER 5TA RUEDA</t>
  </si>
  <si>
    <t xml:space="preserve">LLEVAR MERCANCÍA A OTRA COLONIA </t>
  </si>
  <si>
    <t>DINAMICO, PROACTIVO</t>
  </si>
  <si>
    <t xml:space="preserve">UNIFORME, COMIDA POR EMPRESA, PRESTACIONES DE LEY . </t>
  </si>
  <si>
    <t>Atencion al cliente, Toma de Ordenes</t>
  </si>
  <si>
    <t>Propinas, Prestaciones de Ley, Alimentos diarios</t>
  </si>
  <si>
    <t>Descuentos,  Prima vacacional, Prestaciones de ley. , Primer ascenso a los 6 meses, Crédito en sucursal, Caja de ahorro, Vacaciones, Contratación inmediata, Reparto de Utilidades, Estabilidad laboral, Bono Nocturno, Infonavit, Aguinaldo, Apoyo por Matrimonio, IMSS</t>
  </si>
  <si>
    <t>LLENADO, SELLADO ETIQUETA Y EMPAQUETADO DE CACAHUATE.</t>
  </si>
  <si>
    <t>Acomodo de piezas de madera, Orden y limpieza en su área, ayuda en areas solicitadas</t>
  </si>
  <si>
    <t>Transporte de Personal zona sur, Prestaciones de Ley, Comedor con a/a con un platillo básico y tortillas gratis de alimento</t>
  </si>
  <si>
    <t xml:space="preserve">REALIZAR ACTIVIDADES DE LIMPIEZA, REPORTAR ESTATUS  DE INSUMOS DE LIMPIEZA PARA ABASTECIMIENTO </t>
  </si>
  <si>
    <t xml:space="preserve">PRESTACIONES DE LEY , BONOS DE PRODUCTIVIDAD , CAPACITACION </t>
  </si>
  <si>
    <t xml:space="preserve"> así como del cómodo de los insumos 4. Auxiliar en labores de limpieza de estaciones de trabajo, 1. Contribuir a la preparación de alimentos , 2. Auxiliar en labores generales de la cocina </t>
  </si>
  <si>
    <t xml:space="preserve">AYUDANTE TIENDA </t>
  </si>
  <si>
    <t xml:space="preserve">Acomodo de producto , Atencion al cliente, Limpieza general </t>
  </si>
  <si>
    <t>Corte y arqueo de caja, Orientación al cliente referente a los productos, Realizar operaciones matemáticas</t>
  </si>
  <si>
    <t>BONOS Y VALES DE DESPENSA, 1 COMIDA POR JORNADA LABORAL., PRESTACIONES DE LEY</t>
  </si>
  <si>
    <t xml:space="preserve">Prospección de clientes , Trabajo en campo , Ventas de servicios Izzi: Telefonía, Internet y Televisión con cable </t>
  </si>
  <si>
    <t xml:space="preserve">Capacitaciones , Uniformes , Comisiones , Prestaciones superiores de ley, Vales de despensa mensuales , Desarrollo laboral </t>
  </si>
  <si>
    <t>INVENTARIOS, MANEJO DE MONTACARGAS, ORDENAR Y ACOMODAR MERCANCIA EN LUGARES ASIGNADOS</t>
  </si>
  <si>
    <t>MEMBRESIA DE GIMNASIO, PRESTACIONES DE LEY, BONO DE PRODUCTIVIDAD</t>
  </si>
  <si>
    <t>ALMACENISTA DIURNO</t>
  </si>
  <si>
    <t>ACOMODO Y SURTIDO, ORDEN Y ACOMODO DE BODEGA, RECIBO Y DESCARGA DE MERCANCIA</t>
  </si>
  <si>
    <t>PRESTACIONES SUPERIORES A LA LEY, COMEDOR. HORAS EXTRAS PAGADAS Y SERVICIO DE ENFERMERIA, BONO POR ASISTENCIA Y PUNTUALIDAD</t>
  </si>
  <si>
    <t>Envío de pedidos a proveedores, Habilitado de listas de compras y etiquetas de producto, Llevar a cabo las compras y recolección de productos en la Central de abasto de la CDMX, Llevar a cabo proceso de liquidación (administrativo), Prospectar proveedores y nuevos productos, Realizar actividades especiales propias de agencia o comisiones, Rutear mercancía y despachar pedidos</t>
  </si>
  <si>
    <t>Prestaciones de ley, Bonos de puntualidad y productividad, Contratación directa</t>
  </si>
  <si>
    <t>Compromiso con el aprendizaje permanente, Construir la confianza, Creatividad, Gestión del rendimiento, Liderazgo, Orientación al cliente, Planeación y organización, Sensibilización tecnológica, Toma de decisiones/valoraciones, Trabajo en equipo, Visión</t>
  </si>
  <si>
    <t>Actividades propias de agencia y limpieza de vehículo y equipo, Armado de pedidos, Asignaciones especiales, Conducir y entregar pedidos, Habilitado de productos, equipo y papelería, Liquidar cuentas</t>
  </si>
  <si>
    <t>Contratación directa, Bonos de puntualidad y productividad, Prestaciones de ley</t>
  </si>
  <si>
    <t>ARCHIVAR DATOS, ENTREGAR FACTURAS</t>
  </si>
  <si>
    <t>ACOMODO Y LIMPIEZA, ENTREGAR MERCANCIA</t>
  </si>
  <si>
    <t>ACOMODAR PRODUCTOS, FABRICACIÓN DE MUEBLES, MANEJO DE HERRAMIENTAS</t>
  </si>
  <si>
    <t xml:space="preserve">atención al cliente, captura de información en varios sitemas, seguimiento a atención de clientes </t>
  </si>
  <si>
    <t>comision por ventas, prestaciones de ley</t>
  </si>
  <si>
    <t>AUXILIAR EN SISTEMA DE GESTIÓN DE LA CALIDAD</t>
  </si>
  <si>
    <t>Actualización de Manuales del Sistema de Gestión de Calidad, Apoyar a que se implementen y mantengan los procesos necesarios para el SGC</t>
  </si>
  <si>
    <t>Prestaciones de Ley, Pago quincenal</t>
  </si>
  <si>
    <t xml:space="preserve"> Captura de entradas, salidas y devoluciones de equipo, herramienta y material ,  Control de archivo físico de los movimientos en almacén,  Mantenimiento de orden y limpieza del área, Control de remisiones, Controlar la preparación de los pedidos, Recepción de materiales, equipo, herramienta, Reposición de materiales, Supervisión y gobierno del almacenamiento</t>
  </si>
  <si>
    <t>Capacitación de los demás, Construir la confianza, Gestión del rendimiento, Orientación al cliente, Planeación y organización, Responsabilidad, Sensibilización tecnológica, Toma de decisiones/valoraciones, Trabajo en equipo</t>
  </si>
  <si>
    <t xml:space="preserve">ATENCION AL CLIENTE, VENTA DE PAN Y PASTELES, MANEJO DE EFECTIVO Y COBRO DE MERCANCIA </t>
  </si>
  <si>
    <t>PROMOTORÍA DE CRÉDTO</t>
  </si>
  <si>
    <t>ATENCIÓN AL CLIENTE, MANEJO DE HERRAMIENTAS DIGITALES, OFRECER LOS PRODUCTOS DE CRÉDITO QUE MANEJA LA COMPAÑÍA , SEGUIMIENTO A CRÉDITOS</t>
  </si>
  <si>
    <t>Servicio al cliente en el área de alimentos y bebidas</t>
  </si>
  <si>
    <t>CONTABILIDAD GENERAL , PAPELES DE TRABAJO, REGISTRO DE INGRESOS Y EGRESOS, FACTURACION ELECTRONICA, CONCILIACIONES BANCARIAS, IMPUESTOS, DECLARACIONES ETC.</t>
  </si>
  <si>
    <t>Compromiso con el aprendizaje permanente, Comunicación, Liderazgo, Orientación al cliente, Sensibilización tecnológica, Trabajo en equipo</t>
  </si>
  <si>
    <t>EMPLAEADO DE MOSTRADOR</t>
  </si>
  <si>
    <t>PRESTACIONES DE LEY, ADICIONALES COMO REPARTO DE UTILIDADES, SEGURO DE VIDA, COMISIONES</t>
  </si>
  <si>
    <t xml:space="preserve">CAJERO  </t>
  </si>
  <si>
    <t xml:space="preserve">VERIFICADOR  DE MERCANCIA </t>
  </si>
  <si>
    <t>ENTRADAS Y SALIDAS DE MERCANCÍA, INVENTARIOS, CO-RESPONSABLE DE LA BUENA ADMINISTRACIÓN Y CONTROL DE LA SUCURSAL</t>
  </si>
  <si>
    <t xml:space="preserve">BONO  DE PRODUCTIVIDAD , CAPACITACION PAGADA , PRESTACIONES DE LEY </t>
  </si>
  <si>
    <t xml:space="preserve">MECÁNICO DE BICICLETAS </t>
  </si>
  <si>
    <t xml:space="preserve">Armado y ajuste de bicicletas  , Enrayado y nivelado, Labor de venta, Manejo y conocimiento de herramienta </t>
  </si>
  <si>
    <t>ACOMODO DE MERCANCIA , APOYO EN LIMPIEZA., ATENCION A CLIENTES , EXHIBIR BICICLETAS, VENDER</t>
  </si>
  <si>
    <t xml:space="preserve">CAJERA/O </t>
  </si>
  <si>
    <t xml:space="preserve">Depósitos bancarios, Manejo de efectivo </t>
  </si>
  <si>
    <t>ATENCIÓN EN MESAS</t>
  </si>
  <si>
    <t>ATENCION A CLIENTE, CAMBIO DE MERCANCIA, COCINA</t>
  </si>
  <si>
    <t>PSICÓLOGO ORGANIZACIONAL</t>
  </si>
  <si>
    <t xml:space="preserve">1. Atención a pacientes, 4. Atención medica de primer nivel, 5. Registro y control de expedientes </t>
  </si>
  <si>
    <t>crecimiento , PRESTACIONES DE LEY. , bonos</t>
  </si>
  <si>
    <t>AUXILIAR DE ENTREGAS Y CALIDAD</t>
  </si>
  <si>
    <t>Cargar y operar lavadoras y secadoras de acuerdo con las instrucciones del fabricante y los estándares de la lavandería. Seleccionar el ciclo de lavado adecuado y utilizar los productos químicos y detergentes apropiados., Recibir la ropa sucia de los clientes, verificar la cantidad y el estado de los artículos, y entregar la ropa limpia de vuelta a los clientes en el momento adecuado., Separar la ropa por tipo, color, nivel de suciedad y requisitos especiales de lavado, como prendas delicadas o manchas difíciles.</t>
  </si>
  <si>
    <t>Prestaciones de ley , Uniforme, Transporte, Comedor</t>
  </si>
  <si>
    <t>Controlar el inventario de productos de limpieza y asegurar que siempre haya suficientes suministros., Lavar y desinfectar platos, cubiertos, vasos y otros utensilios de cocina., Limpiar y mantener equipos de cocina como hornos, parrillas, freidoras y estufas., Mantener las superficies de trabajo y los pisos de la cocina limpios y desinfectados.</t>
  </si>
  <si>
    <t>Atención al cliente, Dispensar y surtir medicamentos de manera ágil, con calidad y calidez., Labor de venta</t>
  </si>
  <si>
    <t>Teoloyucan</t>
  </si>
  <si>
    <t>Comisiones, Bonos, Prestaciones de ley</t>
  </si>
  <si>
    <t>Compromiso con el aprendizaje permanente, Construir la confianza, Creatividad, Gestión del rendimiento, Liderazgo, Planeación y organización, Responsabilidad, Toma de decisiones/valoraciones, Visión</t>
  </si>
  <si>
    <t>Prestaciones de ley, seguro de vida, Excelentes comisiones, Caja de ahorro y crecimiento profesional, Vales de despensa, Capacitación pagada</t>
  </si>
  <si>
    <t>REPARTO DE UTILIDADES,DESCUENTOS EN TIENDA., PRESTACIONES DE LEY., VALES DE DESPENSA,UNIFORMES,VACACIONES.</t>
  </si>
  <si>
    <t>VENDEDOR DE ELECTRONICA.</t>
  </si>
  <si>
    <t>ACOMODO DE MERCANCIAS.</t>
  </si>
  <si>
    <t>PRESTACIONES DE LEY., REPARTO DE UTILIDADES,DESCUENTO EN TIENDAS., VALES DE DESPENSA,UNIFORMES,VACACIONES.</t>
  </si>
  <si>
    <t>RECIBIDOR-MARCADOR.</t>
  </si>
  <si>
    <t>RECEPCION  DE MERCANCIAS.</t>
  </si>
  <si>
    <t>PRESTACIONES DE LEY., AGUINALDO,REPARTO DE UTILIDADES., VALES DE DESPENSA,UNIFORMES.</t>
  </si>
  <si>
    <t>SURTIDOR DE JUGUETERIA.</t>
  </si>
  <si>
    <t>SURTIR JUGUETES EN LOS ANAQUELES.</t>
  </si>
  <si>
    <t>VALES DE DESPENSA,UNIFORMES,VACACIONES., PRESTACIONES DE LEY., REPARTO DE UTILIDADES,DESCUENTO EN TIENDAS.</t>
  </si>
  <si>
    <t xml:space="preserve">AUXILIARES DE ALMACÉN </t>
  </si>
  <si>
    <t>Apoyar en la revisión de la identificación de envases para entregar, Apoyar en toma de inventarios, Cargar, descargar y acomodar los productos asignados para ser entregados en las instalaciones de los clientes, Mantener buenas relaciones y brindar atención con los clientes, Realizar acomodo de mercancía acorde a las indicaciones del chófer, Realizar conteos de entradas y salidas de mercancía</t>
  </si>
  <si>
    <t xml:space="preserve">Fondo de ahorro del 12 % , Prestaciones de ley y superiores, Seguro de vida, Vales de despensa </t>
  </si>
  <si>
    <t>ENSAMBLE DE AUTOPARTES</t>
  </si>
  <si>
    <t>ASESOR DE VENTAS  MIGUEL HIDALGO</t>
  </si>
  <si>
    <t>APLICAR PROTOCOLO DE SERVICIO, ASESORAR AL CLIENTE</t>
  </si>
  <si>
    <t>ASESOR DE VENTAS SAN PEDRO DE LOS PINOS</t>
  </si>
  <si>
    <t>AUXILIAR DE BARRA DE BAR</t>
  </si>
  <si>
    <t>HIGIENE Y LIMPIEZA DEL AREA., PREPARACION DE BEBIDAS EN GENERAL, FRIAS Y CALIENTES,  ATENCION AL CLIENTE.</t>
  </si>
  <si>
    <t>DESCUENTOS EN MARCAS FILIALES, TARJETA ELECTRONICA PARA SUPERMERCADOS, UNIFORME SIN COSTO, PROPINAS, FONDO DE AHORRO, CAJA DE AHORRO SEGURO DE VEHICULO, COMEDOR GRATUITO, DESCUENTO EN SERVICIOS DE SKY, IZZI, DEL 20%  AGUINALDO SUPERIOR A LA LEY, APOYO DE TRANPORTE DE 280 PESOS , PRESTACIONES DE LEY</t>
  </si>
  <si>
    <t>AYUDAR AL COCINERO A PICAR, CORTAR VERDURA Y ALIMENTOS, ELABORACION DE PRODUCCION Y GRAMAJE EN EL AREA DE COCINA, HIGIENE Y LIMPIEZA DEL AREA.</t>
  </si>
  <si>
    <t>DESCUENTO EN SERVICIOS DE SKY, IZZI, DEL 20%  AGUINALDO SUPERIOR A LA LEY, APOYO DE TRANPORTE DE 280 PESOS , PRESTACIONES DE LEY, DESCUENTOS EN MARCAS FILIALES, TARJETA ELECTRONICA PARA SUPERMERCADOS, UNIFORME SIN COSTO, PROPINAS, FONDO DE AHORRO, CAJA DE AHORROSEGURO DE VEHICULO, COMEDOR GRATUITO</t>
  </si>
  <si>
    <t>AUXILIAR DE TERMINADOS</t>
  </si>
  <si>
    <t>Ajuste de vastilla, Colocación de avíos, Pegado de botón, Terminados de una prenda</t>
  </si>
  <si>
    <t>Pago quincenal puntual, Prestaciones de Ley, Horario de lunes a viernes</t>
  </si>
  <si>
    <t>(logro de objetivos), Compromiso con el aprendizaje permanente, Construir la confianza, Creatividad, Gestión del rendimiento, Orientación al cliente, Planeación y organización, Responsabilidad, Toma de decisiones/valoraciones, Trabajo en equipo, Visión</t>
  </si>
  <si>
    <t>SURTIDOR DE FERRETERIA.</t>
  </si>
  <si>
    <t>Depurar el acervo para mantener la información, Edición de imágenes , Realizar la captura de datos con precisión y rapidez</t>
  </si>
  <si>
    <t>Vales de Despensa , Prestaciones de Ley , Fondo de Ahorro</t>
  </si>
  <si>
    <t>ACOMODO DE MERCANCÍA EN ANAQUELES DE PISO DE VENTA, BRINDAR ATENCIÓN A CLIENTES, PROSPECCIÓN DE NUEVOS CLIENTES, CUIDAR LA IMAGEN DE LA TIENDA Y APORTAR NUEVAS IDEAS PARA VISUALIZACIÓN DE IMAGEN, REALIZAR LA LIMPIEZA DE SU ÁREA DE TRABAJO</t>
  </si>
  <si>
    <t>AYUDA ESCOLAR, FONDO DE AHORRO, AYUDA POR FALLECIMIENTO, PRIMA VACACIONAL, SEGURO DE VIDA, TRANSPORTE GRATUITO, CONTRATACIÓN INMEDIATA, AYUDA POR MATRIMONIO, PREMIO DE ASISTENCIA, BONOS MENSUALES, AYUDA POR NACIMIENTO</t>
  </si>
  <si>
    <t>AYUDANTE GENERAL (PROYECTOS)</t>
  </si>
  <si>
    <t>APOYO EN GENERAL EN LA EJECUCIÓN DE PROYECTOS</t>
  </si>
  <si>
    <t>Capacitación de los demás, Compromiso con el aprendizaje permanente, Comunicación, Creatividad, Sensibilización tecnológica</t>
  </si>
  <si>
    <t>SUBGERENTE DE ENTRENAMIENTO</t>
  </si>
  <si>
    <t>CHECAR EL BUEN FUNCIONAMIENTO DE LA SUCURSAL, INVENTARIO, MANEJO DE PERSONAL</t>
  </si>
  <si>
    <t>Compromiso con el aprendizaje permanente, Planeación y organización, Toma de decisiones/valoraciones, Trabajo en equipo</t>
  </si>
  <si>
    <t>ACTIVIDADES BASICAS DE MANTENIMIENTO , TRASLADO DE PERSONAL DE RESTAURANTE A EVENTOS, APOYO DE MONTAJE EN EVENTOS</t>
  </si>
  <si>
    <t>ACOMODO DE MERCANCIA, ATENCIÓN A CLIENTES.</t>
  </si>
  <si>
    <t xml:space="preserve">LIMPIEZA EN LAS HABITACIONES </t>
  </si>
  <si>
    <t xml:space="preserve">AUX GRAL </t>
  </si>
  <si>
    <t xml:space="preserve">SE EXPLICARAN EN ENTREVISTA </t>
  </si>
  <si>
    <t>REALIZAR LA LIMPIEZA Y SANITIZACIÓN DE ÁREAS ADMINISTRATIVAS,COMUNES, EXTERIORES,PASILLOS, ETC</t>
  </si>
  <si>
    <t>AYUDAR EN LA PREPARACION DE ALIMENTOS</t>
  </si>
  <si>
    <t>BUENA ATENCIÓN A CLIENTES</t>
  </si>
  <si>
    <t>VENDEDOR MERCANCÍA</t>
  </si>
  <si>
    <t>LEVANTAR Y SURTIR PEDIDO DE MERCANCÍA</t>
  </si>
  <si>
    <t>ASOCIADO DE ALMACÉN VERACRUZ</t>
  </si>
  <si>
    <t>SURTIR, MOVER, TRANSPORTAR, COLOCAR Y ACOMODAR PAQUETES.</t>
  </si>
  <si>
    <t>FONDO DE AHORRO, VALES DE DESPENSA, SEGURO DE GASTOS MÉDICOS MAYORES,  , PRESTACIONES DE LEY</t>
  </si>
  <si>
    <t>AUXILIARES DE PROMOTORÍA EN VENTAS DE MOSTRADOR</t>
  </si>
  <si>
    <t>ACOMODAR MERCANCIA EN ZONAS ASIGNADAS, BRINDAR ATENCION Y SERVICIO A CLIENTES, CUMPLIR METAS DE VENTAS ESPERADAS, PRESENTAR LOS PRODUCTOS A LOS CLIENTES Y REALIZAR LABOR DE VENTA, REALIZAR ACTIVIDADES MULTIFUNCIONALES DEL AREA, REALIZAR INVENTARIOS DE MERCANCIA</t>
  </si>
  <si>
    <t xml:space="preserve">PRESTACIONES DE LEY , SERVICIO DE COMEDOR DENTRO DE LA EMPRESA , COMISIONES, BONOS DE PUNTUALIDAD Y ASISTENCIA </t>
  </si>
  <si>
    <t>CAJERO DE ABONOS</t>
  </si>
  <si>
    <t>ATENCIÓN AL CLIENTE, COBRO DE ABONOS, OFRECER SERVICIOS COPPEL Y LABOR DE VENTA</t>
  </si>
  <si>
    <t>AGUINALDO, APOYO EN ESTUDIOS, IMSS, SEGURO DE VIDA, REPARTO DE UTILIDADES</t>
  </si>
  <si>
    <t>ASESORAR Y ACOMPAÑAR AL CLIENTE DURANTE SU VISITA A LA TIENDA, ATENCIÓN AL CLIENTE, OFRECER SERVICIOS COPPEL Y LABOR DE VENTA</t>
  </si>
  <si>
    <t>IMSS, REPARTO DE UTILIDADES, SEGURO DE VIDA, APOYO EN ESTUDIOS, AGUINALDO</t>
  </si>
  <si>
    <t>PROMOTOR DE BANCOPPEL</t>
  </si>
  <si>
    <t>AGUINALDO, APOYO EN ESTUDIOS, IMSS, REPARTO DE UTILIDADES, SEGURO DE VIDA</t>
  </si>
  <si>
    <t>REPARTO DE UTILIDADES, APOYO EN ESTUDIOS, AGUINALDO, IMSS, SEGURO DE VIDA</t>
  </si>
  <si>
    <t>Mantenimiento general de oficina e instalaciones, pintar, plomería, electricidad, restauración de edificio.</t>
  </si>
  <si>
    <t>ÁREA DE LIMPIEZA</t>
  </si>
  <si>
    <t>Limpieza de oficinas</t>
  </si>
  <si>
    <t>AUXILIAR GENERAL DE VAS</t>
  </si>
  <si>
    <t>AUXILIAR DE MAQUINARIA</t>
  </si>
  <si>
    <t>BONO DE PUNTUALIDAD</t>
  </si>
  <si>
    <t>Comedor, Prestaciones de Ley, Bono de Puntualidad, Vales de Despensa</t>
  </si>
  <si>
    <t>ACTIVIDADES RELACIONADAS EN LA COCINA , APOYO EN COCINA ELABORACION DE ALIMENTOS, LIMPIEZA DEL ÁREA</t>
  </si>
  <si>
    <t>ESTABILIDAD LABORAL, CRECIMIENTO LABORAL, PRESTACIONES DE LEY</t>
  </si>
  <si>
    <t>Asignación de tareas conforme a la producción del dia, asistencia a los oficiales en las diferentes actividades.</t>
  </si>
  <si>
    <t>PRESTACIONES DE LEY Y CAJA DE AHORRO.</t>
  </si>
  <si>
    <t>SERVICIO DE COMIDAS</t>
  </si>
  <si>
    <t xml:space="preserve">Apoyo en piso de venta, Control de accesos de seguridad, Control de bitácoras (Dar seguimiento al proceso de compra y venta de bienes) </t>
  </si>
  <si>
    <t xml:space="preserve">RECUPERADOR DE EQUIPOS </t>
  </si>
  <si>
    <t>Control de equipos recuperados, Recuperar los equipo y dispositivos de Megacable, Visitar a los clientes de Megacable</t>
  </si>
  <si>
    <t>Comisiones , Vales de despensa , Servicio de cable gratuito</t>
  </si>
  <si>
    <t xml:space="preserve">OPERADOR DE POOL TELEFÓNICO </t>
  </si>
  <si>
    <t>Brindar información de los servicios y paquetes vigentes., Realizar registro de las llamadas., Realizar y recibir llamadas telefónicas.</t>
  </si>
  <si>
    <t>Servicio de cable gratuito , Comisiones , Vales de despensa</t>
  </si>
  <si>
    <t>Capacitación de los demás, Construir la confianza, Liderazgo, Responsabilidad, Sensibilización tecnológica, Visión</t>
  </si>
  <si>
    <t>CARGA Y DESCARGA DE MERCANCA, ENTREGA DE MERCANCIA A UNIDADES LOCALES Y CLIENTES PARTICULARES, REPARTO DE MERCANCIA</t>
  </si>
  <si>
    <t xml:space="preserve">COMUNICARSE POR TELÉFONO PARA CITA DE ENTREVISTA AL 4611169013 CON ADRIANA BERENICE ZAVALA, RECEPCIÓN Y ACOMODO DE MERCANCÍA, ATENCIÓN AL CLIENTE, PISO DE VENTA. </t>
  </si>
  <si>
    <t>BONO POR PUNTUALIDAD, CAJA DE AHORRO, FONDO DE AHORRO, PRESTACIONES DE LEY, BONO POR PRODUCTIVIDAD</t>
  </si>
  <si>
    <t>Bono por productividad, Prestaciones de Ley, Vales de gasolina, Vales de despensa</t>
  </si>
  <si>
    <t>CARGA Y DEESCARGA DE MERCANCIA</t>
  </si>
  <si>
    <t xml:space="preserve">CARGA Y DESCARGA DE MERCANCIA ESTIBAR, EMPAYAR, ACOMODAR Y ETIQUETAR </t>
  </si>
  <si>
    <t>SCANNER</t>
  </si>
  <si>
    <t>CONTROL, MANTENIMIENTO DE SCANNER</t>
  </si>
  <si>
    <t>OPERADOR DE ATRACCIONES</t>
  </si>
  <si>
    <t xml:space="preserve"> acomodo de mercancía, cocina, Atención a clientes </t>
  </si>
  <si>
    <t xml:space="preserve">Pago semanal  / Pago quincenal, Prestaciones de ley , Trabajo fines de semana </t>
  </si>
  <si>
    <t>Compromiso con el aprendizaje permanente, Creatividad, Planeación y organización, Sensibilización tecnológica, Toma de decisiones/valoraciones, Visión</t>
  </si>
  <si>
    <t>Realiza el control de acceso de personal colaborador, registro de proveedores, control de visitantes, control de vehículos de valet, control de clientes.</t>
  </si>
  <si>
    <t>VENTAS DE PISO EN CASINO</t>
  </si>
  <si>
    <t>Realizar recargas de crédito a clientes que estén en máquinas de juego.</t>
  </si>
  <si>
    <t>Atender las bombas de agua, cisternas, tinacos, área de mediciones y elevadores</t>
  </si>
  <si>
    <t xml:space="preserve">MONITOREAR EL PROCESO Y PRODUCTO </t>
  </si>
  <si>
    <t>LLENADO DE FORMATOS, VIGILANCIA DE LA TIENDA</t>
  </si>
  <si>
    <t>CAJA DE AHORRO, BONO DE ASISTENCIA, VALES DE DESPENSA, PRESTACIONES DE LEY</t>
  </si>
  <si>
    <t>ACOMODO DE MERCANCIA, LIMPIEZA DE BODEGA, FACILITAR ELCALZADO A LOS COMPAÑEROS DE VENTA</t>
  </si>
  <si>
    <t>Comunicación, Gestión del rendimiento, Sensibilización tecnológica, Visión</t>
  </si>
  <si>
    <t>CORTAR Y PEGAR BASES Y MATERIALES VARIOS, DAR BUEN USO Y CUIDADO DE LAS HERRAMIENTAS DE TRABAJO, MANUFACTURAR PRODUCTOS PUBLICITARIOS, REALIZAR COLOCACION DE MOTORES</t>
  </si>
  <si>
    <t>VENDEDORES DEMOSTRADORES AZCAPOTZALCO</t>
  </si>
  <si>
    <t xml:space="preserve"> A PARTIR DE LOS 3 MESES  BONO SEMANAL POR PUNTUALIDAD Y ASISTENCIA, INCENTIVO SEMANAL POR VENTAS., AL CUMPLIMIENTO DE LOS 3 PRIMEROS MESES Y PREVIA EVALUACION, SE OTORGA EL CONTRATO DE PLANTA, PRESTACIONES DE LEY</t>
  </si>
  <si>
    <t xml:space="preserve">CAPACITACIÓN Y/O ENTRENAMIENTO, PRESTACIONES DE LEY, VALES DE DESPENSA , BONOS DE PRODUCTIVIDAD , POSIBILIDAD DE PLANTA </t>
  </si>
  <si>
    <t xml:space="preserve">	VENTA Y RE SURTIDO DE PRODUCTOS, GUSTO POR EL SERVICIO Y ATENCIÓN AL CLIENTE, LICENCIA DE CHÓFER VIGENTE TIPO B, CONOCIMIENTO EN UNIDADES DE 3.5 TON</t>
  </si>
  <si>
    <t>PRESTACIONES DE LEY, Aguinaldo 20 días, vales de despensa 6%, Fondo de Ahorro 8% seguro de vida, IMSS 100%</t>
  </si>
  <si>
    <t>Limpieza de las áreas públicas del hotel</t>
  </si>
  <si>
    <t xml:space="preserve">Servicio de comedor, Prestaciones de ley, Vales de despensa </t>
  </si>
  <si>
    <t>Limpieza de habitaciones y apoyo en el área de lavanderia</t>
  </si>
  <si>
    <t>Vales de despensa , Servicio de comedor, Prestaciones de ley</t>
  </si>
  <si>
    <t xml:space="preserve">Cortado , Empaquetado de productos , Se encargara de trabajar con maquinas de productos </t>
  </si>
  <si>
    <t>SUPERVISORES DE COBRANZAS DOMICILIARIA</t>
  </si>
  <si>
    <t>ENTREGAR PERIODICOS Y PUBLICIDAD DE LA EMPRESA, MANTENER CARTERA DE CLIENTES, RECUPERAR CARTERA VECIDA. SOLICITUDES DE CLIENTES NUEVOS, PLANEAR Y VERIFICAR RUTA DIARIA, REALIZAR CAPTACION DE CLIENTES NUEVOS</t>
  </si>
  <si>
    <t>INCAPACIDAD POR MATERNIDAD, DESCUENTO DE SERVICIO DE SALUD, IMSS VACACIONES AGUINALDO , APOYO EN ÚTILES ESCOLARES</t>
  </si>
  <si>
    <t>REALIZAR LLAMADAS A CLIENTES PARA CONVENIAR PAGOS, VENTAS</t>
  </si>
  <si>
    <t>LIMPIEZA DE AREA, PREPARACIÓN DE ALIMENTOS (RAYADO DE QUESO, PREPARACIÓN DE TORTILLA PARA LA PIZZA ,PICAR VERDURA,COCINAR)</t>
  </si>
  <si>
    <t xml:space="preserve"> IMSS VACACIONES AGUINALDO DESPENSA ECONÓMICA VARIA LA CANTIDAD</t>
  </si>
  <si>
    <t xml:space="preserve">AYUNDATE DE ALMCAEN </t>
  </si>
  <si>
    <t xml:space="preserve">LIMPIEZA DE ALMACEN </t>
  </si>
  <si>
    <t xml:space="preserve">ATENCION TELEFONICA , SEGUIMIENTO DE LLAMADAS </t>
  </si>
  <si>
    <t xml:space="preserve">CAJA DE AHORRO , PRESTACIONES DE LEY </t>
  </si>
  <si>
    <t>Despachar combustible    , Labor de venta, Mantenimiento y limpieza general, Realizar cortes de caja, Servicios en general</t>
  </si>
  <si>
    <t>APOYO EN LINEA DE PROSUCCION DE ENVASE Y ETIQUETADO DE BOTELLAS DE REFRESCO, LIMPIEZA</t>
  </si>
  <si>
    <t>Atención a clientes, Cobro de la tarifa del estacionamiento del Centro Comercial Multiplaza San Juan, Manejo de efectivo</t>
  </si>
  <si>
    <t>Vales de despensa, Seguro de vida, Prestaciones de Ley</t>
  </si>
  <si>
    <t xml:space="preserve">Traslado de alimentos mediante moto del restaurante al punto de solicitud del cliente 	</t>
  </si>
  <si>
    <t>BONO POR REPARTO, CONVENIOS CON OPTICAS, NUTRIOLOGOS Y APOYO PSICOLOGICO, PRESTACIONES DE LEY , DESCUENTOS EN GIMNASIOS , MENU PARA COLABORADORES, SEGURO DE VIDA</t>
  </si>
  <si>
    <t>PERSONAL DE DESPACHO DE COMBUSTIBLE</t>
  </si>
  <si>
    <t>ATENDER AL CLIENTE PARA EL DESPACHO DE COMBUSTIBLE, COBRO AL CLIENTE, LIMPIEZA DEL AREA DE TRABAJO, OFRECER SERVICIOS ADICIONALES DE LIMPIEZA AL VEHICULO, VENTA DE ADITIVOS Y ACEITES</t>
  </si>
  <si>
    <t>BONO DE PRODUCTIVIDAD, PROPINAS DIARIAS , BONO DE PUNTUALIDAD, IMSS, INFONAVIT</t>
  </si>
  <si>
    <t>Compromiso con el aprendizaje permanente, Construir la confianza, Gestión del rendimiento, Orientación al cliente, Sensibilización tecnológica, Toma de decisiones/valoraciones, Visión</t>
  </si>
  <si>
    <t>Fabricar productos de calidad que cumplan con los requerimientos del cliente, en base a las normas, procedimientos e indicaciones establecidas, inyección de plástico, ensamble, mezclado de materias primas</t>
  </si>
  <si>
    <t>Bono por puntualidad Fondo de ahorro Servicio de comedor Vales de despensa, prestaciones de ley</t>
  </si>
  <si>
    <t xml:space="preserve">ALMACÉN </t>
  </si>
  <si>
    <t>ACOMODO Y ENTREGA DE MATERIAL , MANEJO DE MONTACARGAS , RECEPCIÓN DEL MATERIAL</t>
  </si>
  <si>
    <t>AYUDANTE GENERAL DE ABARROTES POR TEMPORADA</t>
  </si>
  <si>
    <t>ABASTECER ANAQUELES, APLICAR PRECIOS, LIMPIEZA DE AREA, MERCANCIA, SERVICIO AL CLIENTE</t>
  </si>
  <si>
    <t>CAJA DE AHORRO, VALES DE DESPENSA, PRESTACIONES DE LEY, BONO DE ASISTENCIA</t>
  </si>
  <si>
    <t>DESCANSO FINES DE SEMANA, COMISIONES DE VENTAS., COMISIONES MENSUALES, SALARIO BASE DE $7746 PESOS MENSUALES, ESTÍMULOS COMO VIAJES POR LOGRAR OBJETIVOS, PRESTACIONES DE LEY, , .</t>
  </si>
  <si>
    <t xml:space="preserve">LIMPIEZA EN EL ÁREA DE TRABAJO, PREPARACIÓN DE ALIMENTOS </t>
  </si>
  <si>
    <t>Carga y Descarga de bultos de ropa, Doblado y empaquetado de bultos de ropa, Traslado de carros de ropa</t>
  </si>
  <si>
    <t>Bono por recomendado, Vales de Despensa, Salario Semanal, PRESTACIONES DE LEY, Seguro de Vida, Prestaciones superiores a la ley, Oportunidad de continuar estudiando</t>
  </si>
  <si>
    <t>AYUDANTES DE ALMACEN</t>
  </si>
  <si>
    <t>Apoyar en la carga y descarga de materiales, Asistir en diversas tareas según las necesidades del área, Colaborar en el montaje y desmontaje de equipos y estructuras, Mantener el área de trabajo limpia y ordenada, Realizar otras tareas asignadas por el supervisor</t>
  </si>
  <si>
    <t>HORA DE COMER, DESCUENTOS A EMPLEADOS, PRESTACIONES DE LEY</t>
  </si>
  <si>
    <t>ASEADOR INTERIOR AUTOBUS</t>
  </si>
  <si>
    <t>LAVAR INTERIOR DE AUTOBUS</t>
  </si>
  <si>
    <t xml:space="preserve"> PCP MOLER EL PRODUCTO, ALMACÉN CARGA Y DESCARGA, ÁREA DE INYECCIÓN DE REBABEO DE TAPAS Y CUBETAS</t>
  </si>
  <si>
    <t>PRESTACIONES DE LEY, FONDO DE AHORRO, PREMIO DE PUNTUALIDAD Y ASISTENCIA, VALES Y UNIFORMES</t>
  </si>
  <si>
    <t>PREPARADOR C</t>
  </si>
  <si>
    <t>Uso de herramientas y equipos de molienda de material</t>
  </si>
  <si>
    <t>PERSONAL MANIOBRAS GENERALES</t>
  </si>
  <si>
    <t>ARMAR LAS CARGAS DE LOS PEDIDOS DE LOS CLIENTES, REMPAQUE, REMPLAYE, LIMPIEZA, ACOMODO DE PRODUCTO.</t>
  </si>
  <si>
    <t>VALES DE DESPENSA 13%, FONDO DE AHORRO 13%, AGUINALDO 30 DIAS, PRIMA VACACIONAL 60% Vacaciones LFT, , DIAS FESTIVOS ADICIONALES, SEGUIRO DE VIDA Y SEGURO FUNERARIO.</t>
  </si>
  <si>
    <t>ANALISTA DE ATENCION A PROOVEDORES</t>
  </si>
  <si>
    <t>ENTREGAR PAPELERIA A PROVEEDORES, RECEPCIONAR LA DOCUMENTACION ENVIADA DESDE LOS MÓDULOS DE ATENCION A PROOVEDORES FORANEOS, RECEPCIONAR Y VALI9DAR LA DOCUMENTACION DEL PROOVEDOR, RECIBIR DOCUMENTOS DEVUELTOS DEL AREA DE DEVOLUCIONES, REGISTRAR FACTURA Y PAPELERIA INGRESADA Y RECHAZADA</t>
  </si>
  <si>
    <t>ANAQUELISTA</t>
  </si>
  <si>
    <t xml:space="preserve">ACOMODO DE  MERCANCIA , ATENCION A CLIENTES </t>
  </si>
  <si>
    <t>LIMPIEZA DE HABITACIONES Y AREAS EN COMUN</t>
  </si>
  <si>
    <t>PRESTACIONES DE LEY, BONO POR PUNTUALIDAD , GRATIFICACION POR HORAS EXTRAS, UNIFORME, TRANSPORTE, ALIMENTOS, PROPINAS</t>
  </si>
  <si>
    <t xml:space="preserve">COLOCACIÓN DE PERNOS Y BIZAGRAS, PREPARADO DE MUEBLE , USO DE RAUTER </t>
  </si>
  <si>
    <t>Poncitlán</t>
  </si>
  <si>
    <t xml:space="preserve">ESTABILIDAD LABORAL , VALES DE DESPENSA, PRESTACIONES DE LEY </t>
  </si>
  <si>
    <t>Compromiso con el aprendizaje permanente, Comunicación, Construir la confianza, Creatividad, Orientación al cliente, Planeación y organización, Visión</t>
  </si>
  <si>
    <t>LIMPIEZA DE BAÑOS, SALONES, LABORATORIOS</t>
  </si>
  <si>
    <t>PRESTACIONES DE LEY, VALES DE DESPENSA 434.6 MENSUALES</t>
  </si>
  <si>
    <t>PREPARADOR DE VEHICULOS</t>
  </si>
  <si>
    <t>ASPIRADO, LAVADO Y SECADO , LIMPIEZA DE INTERIORES Y EXTERIORES, MANEJO DE AUTOMÓVILES, MANTENIMIENTO GENERAL DEL ÁREA DE TRABAJO, PULIDO Y ENCERADO DE VEHICULOS</t>
  </si>
  <si>
    <t>SEGURO SOCIAL, PRESTACIONES DE LEY, PRIMA VACACIONAL, AGUINALDO, VACACIONES</t>
  </si>
  <si>
    <t>TAQUILLER@</t>
  </si>
  <si>
    <t>ATENCIÓN A CLIENTES EN ÁREA DE DULCERIA, VENTA DE BOLETOS EN TAQUILLA</t>
  </si>
  <si>
    <t xml:space="preserve"> AUXILIAR ADMINISTRATIVO</t>
  </si>
  <si>
    <t xml:space="preserve"> Registros precisos de las ventas de combustible, facturación y otros aspectos financieros., Cortes de Caja, Manejo de Efectivo., Realizarás tareas administrativas como archivar documentos, gestionar correos electrónicos, programar citas y mantener la organización en la oficina.</t>
  </si>
  <si>
    <t>30 DÍAS DE AGUINALDO , PRESTACIONES DE LEY , DESPENSA EN ESPECIE ( POR NO TENER FALTAS EN EL MES )</t>
  </si>
  <si>
    <t>LIMPIAR SU ÁREA, REALIZAR LA PRODUCCION QUE SE REQUIERE</t>
  </si>
  <si>
    <t>SERVICIO DE GASTOS FUNERARIOS, VALES DE DESPENSA, Servicio Medico Familiar, FONDO DE AHORRO, APOYO DE ÚTILES , PRESTACIONES DE LEY, , BONO DE PUNTUALIDAD, CAJA DE AHORRO</t>
  </si>
  <si>
    <t xml:space="preserve"> Una vez que los pedidos estén listos en la cocina y bar, los meseros deben llevar los platos y bebidas a las mesas de los clientes de manera rápida y eficiente., Los meseros deben tomar nota de los pedidos de comida y bebida de los clientes de manera precisa y clara, asegurándose de entender cualquier solicitud especial o modificación en los platos., Los meseros suelen estar familiarizados con el menú y pueden ofrecer recomendaciones a los clientes sobre platos populares, especiales del día o maridajes de vinos., Saludar a los clientes cuando llegan al restaurante, acompañarlos a sus mesas, proporcionarles menús y tomar sus pedidos.</t>
  </si>
  <si>
    <t>Uniforme, Transporte , Prestaciones de ley</t>
  </si>
  <si>
    <t>ALMACENISTA TEMPORAL</t>
  </si>
  <si>
    <t>ENTRADAS Y SALIDAS, SUSTITUIR MATERIAL, RECEPCION DE MP, ATENCION A PROVEEDORES,INVENTARIOS, FACTURACION, CONTROL DE MAQUILAS</t>
  </si>
  <si>
    <t>DESAYUNOS, ALMUERZOS, COMIDAS SALUDABLES, FRIO Y CALIENTE</t>
  </si>
  <si>
    <t>bono por permanencia, uniformes, propinas, prestaciones de ley</t>
  </si>
  <si>
    <t xml:space="preserve">CAJERO DE TIENDA </t>
  </si>
  <si>
    <t>ATENCION AL CLIENTE, REALIZAR PAGOS, DEPOSITOS, COBRAR Y VENTA DE LOTTO Y RECARGAS</t>
  </si>
  <si>
    <t>LAVAR LOZA EN GENERAL</t>
  </si>
  <si>
    <t>COMEDOR Y PROPINAS., VALES DE DESPENSA,TRANSPORTE,UNIFORMES., PRESTACIONES DE LEY.</t>
  </si>
  <si>
    <t>SE ENCARGA DE LA LIMPIEZA DE LA HABITACIONES DEL HOTEL COMO BARRER,TRAPEAR,SACUDIR ,TENDER CAMA,LAVAR BAÑOS,LIMPIAR VIDRIOS Y LLEVAR LOS BLANCOS A LAVANDERIA</t>
  </si>
  <si>
    <t>PRESTACIONES DE LEY, CAJA DE AHORRO, SEGURO DE VIDA, UTILIDADES</t>
  </si>
  <si>
    <t xml:space="preserve">TELEMARKETING </t>
  </si>
  <si>
    <t>Atención al cliente, Cobro de mercancias, Levantar pedidos via Telefónica, Logistica de reparto de mercancias, Realizar corte de caja, Realizar reportes de ventas y gastos</t>
  </si>
  <si>
    <t>Servicio de Comedor, Prestaciones superiores a las de Ley</t>
  </si>
  <si>
    <t>PERSONAL PARA EL ÁREA DE CAJAS</t>
  </si>
  <si>
    <t xml:space="preserve">PULIDOR DE MARMOL </t>
  </si>
  <si>
    <t xml:space="preserve">Mantener las áreas del hotel con marmol en optimas condiciones de limpieza y pulido, mantener las áreas con mármol impecables diariamente </t>
  </si>
  <si>
    <t>Servicio de comedor, Prestaciones de ley , UNIFORMES</t>
  </si>
  <si>
    <t>VALES DE DESPENSA., FONDO DE AHORRO, BONOS POR PUNTUALIDAD Y ASISTENCIA, PRESTACIONES DE LEY</t>
  </si>
  <si>
    <t>RESGUARDAR LOS BIENES DEL HOTEL</t>
  </si>
  <si>
    <t>Actualizar la carpeta de protección civil, en coordinación con el proveedor autorizado, gestionará los trámites correspondientes para integrar de forma correcta la documentación apegada a la normatividad vigente., Asistir a la Coordinación Administrativa en elaboración de formatos, memorándums, oficios, minutas, etc., Colaborar con la Coordinación de Recursos Humanos en funciones de archivo, digitalización de documentos, agenda de citas de candidatos., Diseñar, implementar y dar seguimiento a los proyectos., Elaborar reportes., Mantener comunicación continua con la Coordinación Administrativa de las situaciones concernientes al personal a cargo.</t>
  </si>
  <si>
    <t>Cambiar agujas y saber cuándo hacerlo, Enhebrar la aguja y ajustar la tensión de la máquina, Identificar fallas comunes en la máquina de coser., Realizar Costura en tela y lona, Realizar Fijación de cremalleras, Realizar Preparación de ojales , Seleccionar el tipo de aguja y hilo adecuado según el trabajo</t>
  </si>
  <si>
    <t>Bono de puntualidad, Prestaciones de ley, Día de descanso remunerado por cumpleaños</t>
  </si>
  <si>
    <t>GUARIDA DE SEGURIDAD</t>
  </si>
  <si>
    <t>Atención y orientación a clientes, Control de accesos, Llenado de bitácoras, Realizar rondines por las áreas correspondientes, Resguardo de inmuebles</t>
  </si>
  <si>
    <t xml:space="preserve">ATENCION AL CLIENTE, AREA DE ALMACEN, PISO DE VENTA. </t>
  </si>
  <si>
    <t>UNIFORMES, VALES DE DESCUENTO POR TEMPORADA, PRESTACIONES DE LEY, DESCUENTOS EN PRODUCTOS</t>
  </si>
  <si>
    <t xml:space="preserve">AUXILIAR DE FRUTAS </t>
  </si>
  <si>
    <t xml:space="preserve">ACOMODO Y ROTACIÓN DE LA MERCANCIA </t>
  </si>
  <si>
    <t xml:space="preserve">PRESTACIONES DE LEY, BONOS POR PUNTUALIDAD DE ASISTENCIA , IMMS, FONACOT E INFONAVIT </t>
  </si>
  <si>
    <t>Capacitación de los demás, Compromiso con el aprendizaje permanente, Gestión del rendimiento, Planeación y organización, Responsabilidad, Trabajo en equipo</t>
  </si>
  <si>
    <t xml:space="preserve">AUXILIAR DE CAJAS </t>
  </si>
  <si>
    <t xml:space="preserve">AUXILIAR EN EL COBRO DE  LOS PRODUCTOS </t>
  </si>
  <si>
    <t xml:space="preserve">BONOS POR PUNTUALIDAD, IMMS, FONACOT E INFONAVIT , PRESTACIONES DE LEY </t>
  </si>
  <si>
    <t>Brindar una atención de excelencia y amabilidad a la llegada, durante la estancia y al momento de la despedida del cliente., Garantizar una cálida bienvenida a los clientes.</t>
  </si>
  <si>
    <t>Preparas ingredientes para las bebidas., Recibir a los clientes con amabilidad y ubicarlos en la mesa correspondiente si es necesario., Repones suministros (vasos, servilletas, mezcladores)., Toma de pedidos de clientes.</t>
  </si>
  <si>
    <t>Capacitación de los demás, Planeación y organización, Sensibilización tecnológica, Visión</t>
  </si>
  <si>
    <t>CUADRAJE DE BODEGA, INVENTARIOS, LIMPIEZA GENERAL DE LA BODEGA</t>
  </si>
  <si>
    <t>UNIFORMES, VALES DE DESPENSA</t>
  </si>
  <si>
    <t>Mantener un control preciso y actualizado de los inventarios de materias primas y utensilios de cocina., Preparar los ingredientes de un platillo según las especificaciones del chef.</t>
  </si>
  <si>
    <t xml:space="preserve">INTENDENDENCIA </t>
  </si>
  <si>
    <t xml:space="preserve">LIMPIEZA EN LAS AREA ASIGNADAS </t>
  </si>
  <si>
    <t>PRESTACIONES DE LEY , BONOS POR PUNTUALIDAD, IMMS FONACOT E INFONAVIT , INCENTIVOS DEPENDIEDO EL PUESTO</t>
  </si>
  <si>
    <t>Capacitación de los demás, Construir la confianza, Creatividad, Gestión del rendimiento, Planeación y organización, Toma de decisiones/valoraciones, Visión</t>
  </si>
  <si>
    <t xml:space="preserve"> Ingreso de compras y notas de venta,  Limpieza de tienda, Entrega pedidos de clientes</t>
  </si>
  <si>
    <t>Gestión del rendimiento, Liderazgo</t>
  </si>
  <si>
    <t xml:space="preserve">ALBERQUERO </t>
  </si>
  <si>
    <t>ATENCIÓN AL CLIENTE, CONTROL DE ACCESOS, REALIZAR RECORRIDOS DE VIGILANCIA</t>
  </si>
  <si>
    <t>FONACOT, INFONAVIT, IMSS</t>
  </si>
  <si>
    <t>MANTENER EN EXCELENTES CONDICIONES DE LIMPIEZA EL AREA ASIGNADA, BAÑOS, VESTIDORES, AREAS COMUNES Y ASIGNADAS, SABER TRABAJAR EN EQUIPO</t>
  </si>
  <si>
    <t>PRESTACIONES DE LEY, VALES DE DESPENSA, FONDO DE AHORRO, MUTUALIDAD, SEGURO DE VIDA.</t>
  </si>
  <si>
    <t>Mantenimiento de maquinas , Pulir minimo acero, Saber Usar Pulidores</t>
  </si>
  <si>
    <t>Prestaciones de Ley, Bonos Despensa</t>
  </si>
  <si>
    <t xml:space="preserve">Seguro social, Aguinaldo, prima vacacional , Bono por productividad, Seguro de VIda </t>
  </si>
  <si>
    <t>CAJERA CON ATENCIÓN AL CLIENTE</t>
  </si>
  <si>
    <t>COBRAR, ENTREGAR FACTURAS</t>
  </si>
  <si>
    <t>SUPERVISORA DE DEMOSTRADORAS</t>
  </si>
  <si>
    <t>Trato con demostradoras, elaboración de reportes y evidencia fotográfica</t>
  </si>
  <si>
    <t>Limpieza</t>
  </si>
  <si>
    <t>MANEJO DE ESCANER (TERMINAL PORTATIL), RECIBO, CONTEO Y VALIDACION DE MERCANCIA</t>
  </si>
  <si>
    <t>MANEJO DE REDES SOCIALES</t>
  </si>
  <si>
    <t>ESTIBADOR GENERAL</t>
  </si>
  <si>
    <t>ACOMDO Y ESTIBAR PRODUCTO OPERAR MAQUINAS LIMPIEZA DE LAS AREA</t>
  </si>
  <si>
    <t>PRESTACIONES DE LEY, AGUINALDO DE 38 DIAS VALES DEL 6 FDA8 GRATIFICACIÓN IMSS VACACIONES SUPERIORES PRIMA SUPERIOR DIA DE CUMPLEAÑOS DE DESCANSO</t>
  </si>
  <si>
    <t>TECNICO CONTROLADOR DE PLAGAS</t>
  </si>
  <si>
    <t xml:space="preserve">Realizar inspecciones de propiedades y sugerir medidas apropiadas para el control de plagas. , llevar a cabo varios métodos de control de plagas y fumigación, según el tipo de infestación. </t>
  </si>
  <si>
    <t>Pago de horas extra, Salario base , Prestaciones de ley</t>
  </si>
  <si>
    <t>Compromiso con el aprendizaje permanente, Creatividad, Gestión del rendimiento, Planeación y organización, Sensibilización tecnológica, Toma de decisiones/valoraciones, Visión</t>
  </si>
  <si>
    <t xml:space="preserve"> hacer mandados, asegurarse de que nadie entre a una toma, administrar el área de servicio de confección, ELABORAR Y HORNEAR PASTES , Las responsabilidades incluyen mantener el campamento base, distribuir el papeleo</t>
  </si>
  <si>
    <t>AUXILAIR DE CAJA</t>
  </si>
  <si>
    <t>ATENCIÓN A CLIENTES, COBRO DE MERCANCIA</t>
  </si>
  <si>
    <t xml:space="preserve">PRESTACIONES DE LEY , FONDO DE AHORRO, VALES DE DESPENSA, UNIFORMES, TRANSPORTE, BONO POR PUNTUALIDAD </t>
  </si>
  <si>
    <t>RECIBO DE MATERIAL, ACOMODO Y ARMADO DE RACKS, INSPECCIÓN VISUAL, LLENADO DE BITÁCORAS, PREPARACIÓN DE MATERIAL PARA EMPAQUE Y EMBARQUE</t>
  </si>
  <si>
    <t xml:space="preserve">OPERARIO DE PRODUCCIÓN  </t>
  </si>
  <si>
    <t>MANEJO DE GRÚAS VIAJERAS (POLIPASTOS) USO DE PLC, MANEJO DE QUÍMICOS, PULIDO Y VIBRADO DE PIEZAS, LLENADO DE BITÁCORAS Y CHECK LIST, LIMPIEZA Y ACOMODO DE RACKS, DESLODES, PROCESO DE MATERIALES.</t>
  </si>
  <si>
    <t xml:space="preserve">Mantenimiento preventivo y correctivo de maquinaria tipo industrial. </t>
  </si>
  <si>
    <t xml:space="preserve">Seguro de vida. , Prestaciones de ley. </t>
  </si>
  <si>
    <t>LIMPIEZA DEL ÁREA , PREPARACIÓN DE ALIMENTOS, SABER REALIZAR PARRILLADAS</t>
  </si>
  <si>
    <t>EXCELENTE AMBIENTE LABORAL, BONOS O PROPINAS</t>
  </si>
  <si>
    <t>MANTENIMIENTO (SOLDAURA, ELECTRICIDAD, PINTURA)</t>
  </si>
  <si>
    <t>PRESTACIONES DE LEY, VALES DE DESPENSA, FONDO DE AHORRO, AGUINALDO, INFONAVIT, FONACOT, AFORE, SEGURO DE VIDA, IMSS, VACACIONES DE PRIMA VACACIONAL</t>
  </si>
  <si>
    <t>RONDINES, VIGILANCIA</t>
  </si>
  <si>
    <t>LIMPIEZA (SERVICIOS ESCOLARES)</t>
  </si>
  <si>
    <t>LIMPIEZA GENERAL, ATENCION AL CLIENTE</t>
  </si>
  <si>
    <t>CURSO DE IDIOMAS, PRESTACIONES DE LEY</t>
  </si>
  <si>
    <t>BRINDAR ASESORIA POR VENTA DE PRODUCTOS Y SERVICIOS, MANTENER CALIDAD EN EL SERVICIO REALIZADO, REALIZAR LABOR DE VENTA DE SERVICIOS DE LA EMPRESA, REALIZAR SEGUIMIENTOS DE VENTAS DE SERIVICIOS, REALIZAR VISITAS A CLIENTES Y CIERRES DE VENTA DE SERVICIOS</t>
  </si>
  <si>
    <t>AUXILIAR ADMINISTRATIVO DE GERENCIA</t>
  </si>
  <si>
    <t>Actividades como asistente gerencial, Elaboración de facturas, Manejo de efectivo, Mantener los archivos actualizado, Realizar depósitos bancarios, Realizar el control de salidas y horas extras de los choferes, Redacción de trámites y permisos, Tramitar permisos a  las instituciones correspondientes</t>
  </si>
  <si>
    <t>Identificar fallas típicas de la maquina de coser, Realizar distintos tipos de costuras, cooperar con otras áreas, coser telas</t>
  </si>
  <si>
    <t>ESTABILIDAD LABORAL, EXCELENTE AMBIENTE DE TRABAJO, CONTRATACION INMEDIATA, PRESTACIONES DE LEY</t>
  </si>
  <si>
    <t>OPERADOR MULTIFUNCIONAL PARA ACAPULCO</t>
  </si>
  <si>
    <t>ACOMODO DE MERCANCÍA, COBRO DE MERCANCIA, FRENTEO Y LLENADO DE MERCANCÍA EN ANAQUELES</t>
  </si>
  <si>
    <t>UNIFORMES, INCENTIVO POR PRODUCTIVIDAD, PRESTACIONES DE LEY</t>
  </si>
  <si>
    <t xml:space="preserve">ASESOR TELEFONICO PARA ATENCION AL CLIENTE </t>
  </si>
  <si>
    <t>CTIVIDADES DE ESFUERZO FÍSICO, ESTIBAR, CARGAR Y DESCARGAR.</t>
  </si>
  <si>
    <t>TANQUERO</t>
  </si>
  <si>
    <t>MANEJO DEL AGUA ANTES DE INICIAR LA PRODUCCION, PRODUCIR BOLSA DE CILINDROS DE HIELO</t>
  </si>
  <si>
    <t xml:space="preserve">PRODUCIR BOLSA CON HIELO </t>
  </si>
  <si>
    <t>SEGURO SOCIAL, AGUINALDO, REPARTO DE UTILIDADES , VACACIONES, JORNADA LABORAL</t>
  </si>
  <si>
    <t>COBRO DE CUENTAS EN EFECTIVA Y TARJETA -APOYO EN SERVICIO -CORTES DE CAJA.</t>
  </si>
  <si>
    <t>INTENDENTE DE DORMITORIOS</t>
  </si>
  <si>
    <t>LAVADOR DE MOTORES</t>
  </si>
  <si>
    <t>Bono de Puntualidad, Fondo de Ahorro, Prestaciones de Ley</t>
  </si>
  <si>
    <t>Creatividad, Liderazgo</t>
  </si>
  <si>
    <t>AUXILIAR DE PISO DE VENTAS (GALERIAS)</t>
  </si>
  <si>
    <t>ACOMODO DE MERCANCIA, LIMPIEZA DE ANAQUELES , ATENCION A CLIENTES</t>
  </si>
  <si>
    <t>BONOS DE PRODUCTIVIDAD, PRESTACIONES DE LEY, PAGO DE UBER TODOS LOS DIAS EN E L TURNO DE LA TARDE, UNIFORMES, PRESTAMOS PERSONALES, BONOS POR PUNTUALIDAD Y ASISTENCIA, DESCUENTOS EN TIENDA</t>
  </si>
  <si>
    <t>Colaborar con el personal de seguridad y otros departamentos en situaciones de emergencia., Controlar el acceso a las instalaciones, verificando la identidad de visitantes y personal., Monitorear sistemas de seguridad y responder a alarmas y emergencias de manera eficiente., Ofrecer asistencia y orientación a estudiantes, empleados y visitantes cuando sea necesario., Redactar informes diarios sobre incidentes y actividades de vigilancia., Vigilar y patrullar las instalaciones de la universidad para prevenir robos, vandalismo y cualquier otra actividad ilícita.</t>
  </si>
  <si>
    <t>Paraíso</t>
  </si>
  <si>
    <t>Un ambiente de trabajo seguro y respetuoso., Oportunidades de capacitación y desarrollo profesional., La oportunidad de formar parte de una institución educativa líder en la región., Salario competitivo y prestaciones superiores a las de la ley.</t>
  </si>
  <si>
    <t>LEVANTQR PEDIDOS Y PROSPECCION DE CLIENTES, PEERSONA ENCARGADA DE ELQBORQR VENTAS EN RUTA, DQR SEGUIMIENTO A CLIENTES, REALIZAR CREDITO Y COBRANZA</t>
  </si>
  <si>
    <t>Apoyar en la preparación de pedidos y embalaje de productos., Ayudar en la organización y almacenamiento de productos y materiales., Operar herramientas y equipos de manera segura y eficiente.</t>
  </si>
  <si>
    <t>Prestaciones de ley, Vacaciones, Aguinaldo</t>
  </si>
  <si>
    <t xml:space="preserve">ATENCIÓN Y COBRO A CLIENTES, MANEJO DE EFECTIVO, PAGO CON TARJETA, FACTURACIÓN Y CORTE DE CAJA, MANEJO DE COMPUTADORA OFFICE </t>
  </si>
  <si>
    <t>Realizar y garantizar los servicios relacionados con mantener la limpieza, orden e higiene de las áreas y equipos de alimentos, bebidas y centros de consumo.</t>
  </si>
  <si>
    <t xml:space="preserve">Comedor, Vales de despensa, Prestaciones de ley, Fondo de ahorro , Transporte de personal </t>
  </si>
  <si>
    <t>JARDINERO/A</t>
  </si>
  <si>
    <t xml:space="preserve">Cumplir en tiempo y forma con las actividades que se le asignen para cuidar la presentación de los arboles y plantas del hotel </t>
  </si>
  <si>
    <t>Comedor, Vales de despensa, Transporte de personal , Fondo de ahorro , Prestaciones de ley</t>
  </si>
  <si>
    <t>Ayudar a los huéspedes con su equipaje y acompañarlos a sus respectivas habitaciones</t>
  </si>
  <si>
    <t>Transporte de personal , Prestaciones de ley, Vales de despensa, Fondo de ahorro , Comedor</t>
  </si>
  <si>
    <t xml:space="preserve">Realizar la limpieza de las áreas asignadas siguiendo en todo momento los estándares de calidad establecidos. , Realizar todas las actividades necesarias para garantizar la operación de su puesto y contribuir a la operatividad del departamento </t>
  </si>
  <si>
    <t>Fondo de ahorro , Transporte de personal , Prestaciones de ley, Comedor, Vales de despensa</t>
  </si>
  <si>
    <t>REPARTIR EL PRODUCTO DE FARMACIA QUE EL CLIENTE SOLICITA VÍA TELEFÓNICA.</t>
  </si>
  <si>
    <t>PREPARACION DE ENTRADAS Y PLATILLOS COMO ELPOLLO A LA NARANJA, YAKIMESHI, DEDOS DE QUESO,REALIZAR  LOS PLATILLAS LOS PLATILLOS  DE MANERA  ADECUADA Y CON BUENA  PRESENTACIÓN, MANTENER LIMPIA SU ÁREA DE TRABAJO.</t>
  </si>
  <si>
    <t>LAVADO DE LOZA Y CRISTALERIA</t>
  </si>
  <si>
    <t>CONTROL DE ACCESOS, DETECCIÓN DE PERSONAL DESCONOCIDO O AJENO AL INMUEBLE, ELABORAR BITÁCORA DE ACTIVIDADES REALIZADA, MANTENER EL ORDEN Y CONTROL DENTRO DE LAS INSTALACIONES, REALIZAR RECORRIDOS DE VIGILANCIA EN INTERIORES Y EXTERIORES</t>
  </si>
  <si>
    <t>Cierre de ventas, Control de clientes, Seguimiento al prospecto y a la cartera de clientes</t>
  </si>
  <si>
    <t>Prestaciones de ley, Capacitación constante, Vales de despensa, Excelente ambiente laboral</t>
  </si>
  <si>
    <t>Conocer de platillos y bebidas para brindar recomendaciones adecuadas a los clientes., Estar al pendiente de las necesidades del cliente para su adecuada atención y servicio., Llevar y servir platillos y bebidas a los clientes manteniendo calidad en el servicio., Mantener una actitud amigable y cortés con los clientes., Realizar acomodo y limpieza de mesas asignadas.</t>
  </si>
  <si>
    <t>AUXILIAR DE LIMPEZA</t>
  </si>
  <si>
    <t>LIMPIEZA GENERAL DE LOS ALMACENES Y AREAS DEL MISMO</t>
  </si>
  <si>
    <t>Acomodo de productos en tienda y en bodega, Cobro en cajas, Limpieza del área asignada, Realizar cobro en cajas</t>
  </si>
  <si>
    <t>IMSS, aguinaldo, vacaciones, Caja de ahorro, seguro de vida, Prestaciones de ley, Reparto de utilidades, uniformes, Prima vacacional, INFONAVIT, FONACOT, Excelentes comisiones</t>
  </si>
  <si>
    <t>Construir la confianza, Gestión del rendimiento, Orientación al cliente, Planeación y organización, Sensibilización tecnológica</t>
  </si>
  <si>
    <t>OPERADOR DE PRODUCCION EN LINEA DE ENSAMBLE DE PIEZAS AUTOMOTRIZ</t>
  </si>
  <si>
    <t>ATENCIÓN A LOS CLIENTES Y DESPACHO DE COMBUSTIBLE EN LAS ESTACIONES DE GASOLINA, COBRO A LOS CLIENTES</t>
  </si>
  <si>
    <t>BONOS DE PUNTUALIDAD Y ASISTENCIA, 30 DIAS DE AGUINALDO, PRESTACIONES DE LEY</t>
  </si>
  <si>
    <t>DESCARGADOR DE TRAILER</t>
  </si>
  <si>
    <t>LLENADO DE CILINDROS., LLENADO Y DESCARGA DE JAULAS DE CILINDROS., MANTENIMINETO LIMPIEZA DE LA PLANTA.</t>
  </si>
  <si>
    <t xml:space="preserve">GARANTIZAR EL CUMPLIMIENTO DEL CICLO DE VENTA CON UNA ENTREGA OPORTUNA DE LOS PEDIDOS A LOS CLIENTES PREVIAMENTE GENERADOS POR LA PREVENTA. SELECCIONAR Y RECOLECTAR EL ENVASE DE ACUERDO A TICKET. ROTA PRODUCTOS PARA ASEGURAR EL DESPLAZAMIENTO DE LOS MÁS ANTIGUOS, SELECCIÓN Y ARMADO DE PRODUCTO, VISITA A CLIENTES, CARGA Y DESCARGA DE PRODUCTO. </t>
  </si>
  <si>
    <t>APOYO EN GENERAL EN LAS LÍNEAS DE PRODUCCIÓN, ORDEN, LIMPIEZA Y ABASTO DE MATERIALES.</t>
  </si>
  <si>
    <t>UNIFORMES Y CAPACITACIÓN., PRESTACIONES DE LEY, AGUINALDO 15 DÍAS, VACACIONES DE ACUERDO A LA LEY., FONDO DE AHORRO 3%, VALES DE DESPENSA 4%, COMEDOR 50%.</t>
  </si>
  <si>
    <t>Capacitación de los demás, Compromiso con el aprendizaje permanente, Planeación y organización, Responsabilidad, Trabajo en equipo</t>
  </si>
  <si>
    <t>MONITOREO CCTV, REGISTRO DE PROMOTORES, CACHO, ETC., VIGILANCIA EN TENDA</t>
  </si>
  <si>
    <t>ATENCION AL CLIENTE, COBRO DE MERCANCIA, ORDEN Y LIMPIEZA DEL LUGAR DE TRABAJO</t>
  </si>
  <si>
    <t>PERIODO DE 45 DIAS CON OPCION DE CONTRATO INDEFINIDO, IMSS, VAACACIONES, AGUINALDO, VALES DE DESPENSA 13% DEL SUELDO MENSUAL, PRESTACIONES DE LEY</t>
  </si>
  <si>
    <t>Compromiso con el aprendizaje permanente, Comunicación, Gestión del rendimiento, Orientación al cliente, Planeación y organización, Sensibilización tecnológica, Trabajo en equipo</t>
  </si>
  <si>
    <t>ATENCION AL CLIENTE, CARGA Y DESCARGA DE MERCANCIA, INVENTARIOS, LIMPIEZA DEL LUGAR DE TRABAJO, RECEPCION DE CEDIS</t>
  </si>
  <si>
    <t>PERIODO DE 45 DIAS CON OPCION A ENTREGA DE CONTRATO INDEFINIDO, IMSS, VACACIONES, AGUINALDO, PRESTACIONES DE LEY, VALES DE DESCUENTO 13% DEL SUEL MENSUAL</t>
  </si>
  <si>
    <t>Compromiso con el aprendizaje permanente, Comunicación, Construir la confianza, Creatividad, Gestión del rendimiento, Orientación al cliente, Planeación y organización, Sensibilización tecnológica, Trabajo en equipo</t>
  </si>
  <si>
    <t>CAJERO BANCOPPEL</t>
  </si>
  <si>
    <t>ATENCIÓN A CLIENTES, MANEJO DE EFECTIVO, CRÉDITO. DEBITO, PRESTAMOS DE DINERO</t>
  </si>
  <si>
    <t>fondo de ahorro, prestaciones de ley, descuentos en la tienda</t>
  </si>
  <si>
    <t>ATENCIÓN AL CLIENTE Y  MANEJO DE EFECTIVO</t>
  </si>
  <si>
    <t>PRETACIONES DE LEY, PAGO DE TIEMPO EXTRA P.L. Y P.S.</t>
  </si>
  <si>
    <t>Inventarios , acomodo de artículos ferreteros, limpieza de artículos ferreteros</t>
  </si>
  <si>
    <t xml:space="preserve">prestaciones de ley, bono de puntualidad y asistencia </t>
  </si>
  <si>
    <t>Capacitación de los demás, Compromiso con el aprendizaje permanente, Construir la confianza, Creatividad, Responsabilidad, Toma de decisiones/valoraciones, Visión</t>
  </si>
  <si>
    <t xml:space="preserve">Carga y descarga, Registro de salidas y entradas de material </t>
  </si>
  <si>
    <t xml:space="preserve">Vales de despensa , utilidades , aguinaldo, Caja de ahorro y fondo de ahorro, Prestaciones de Ley </t>
  </si>
  <si>
    <t xml:space="preserve">preparar ensaladas, atención al cliente y cobro de mercancía </t>
  </si>
  <si>
    <t>LAVADOR.</t>
  </si>
  <si>
    <t>OPERACION DE LAVADORAS Y SECADORAS EN GENERAL.</t>
  </si>
  <si>
    <t>AUXILIAR DE VENTAS FERRETERIA</t>
  </si>
  <si>
    <t>Acomodo de material, orden y limpieza, apoyo a los choferes a descargar, Ventas, atencion y orientacion al clientes en area de ferreteria, resurtimiento de material con proveedores y puntos de ventas.</t>
  </si>
  <si>
    <t>Con oportunidad de comisiones por ventas, Contrato por periodo de prueba, posterior contrato indeterminado, Prestaciones de Ley</t>
  </si>
  <si>
    <t xml:space="preserve"> Carga y descarga de material, acomodo, orden y limpieza, Apoyar a los choferes para descargar y carga de materiales</t>
  </si>
  <si>
    <t>3 mese a prueba, Prestaciones de Ley</t>
  </si>
  <si>
    <t>ASEO DE HABITACIONES, CAMBIO DE SÁBANAS.</t>
  </si>
  <si>
    <t xml:space="preserve">PRESTACIONES DE LEY, SERVICIO DE COMEDOR, INCENTIVOS POR PROPINAS </t>
  </si>
  <si>
    <t>MESERO DE ROOM SERVICE</t>
  </si>
  <si>
    <t>ATENCIÓN AL HUÉSPED EN RESTAURANTE Y HABITACIÓN, SERVICIO DE ALIMENTOS</t>
  </si>
  <si>
    <t>SERVICIO DE COMEDOR, PRESTACIONES DE LEY, UNIFORMES, SUELDO BASE MÁS PROPINA</t>
  </si>
  <si>
    <t>PRESTACIONES DE LEY, SERVICIO DE COMEDOR, COMISIONES</t>
  </si>
  <si>
    <t>LIMPIEZA EN GENERAL DE PRENDAS, ETC.., PLANCHADO DE PRENDAS</t>
  </si>
  <si>
    <t>COMEDOR SUBSIDIADO, PRESTACIONES DE LEY</t>
  </si>
  <si>
    <t>MANTENIENDO LOS INGRESOS EN OPTICAS CONDICIONES CON ORDEN Y LIMPIEZA BRINDANDO LA BIENVENIDA A LOS CLIENTES , PROACTIVO Y DINAMICO</t>
  </si>
  <si>
    <t xml:space="preserve">ASIGNACION DE MESA AL CLIENTE, ATENCIÓN AL CLIENTE 	, RESERVACIONES Y COBRO DE CAJA </t>
  </si>
  <si>
    <t xml:space="preserve">PRESTACIONES DE LEY, APOYO PSICOLOGICO , DESC. EN GIMNASIOS, EN MENU PARA COLABORADORES , CONVENIOS CON OPTICAS, NUTRIOLOGOS , PROPINA SEMANAL , SEGURO DE VIDA </t>
  </si>
  <si>
    <t>GARROTERO (PERSONAL DE APOYO EN EL SERVICIO)</t>
  </si>
  <si>
    <t>ATENCION AL CLIENTE Y APOYO AL MESERO , LIMPIAR Y PREPARAR MESAS , REABASTECER SUMINISTROS SUFICIENTES EN LAS MESAS</t>
  </si>
  <si>
    <t xml:space="preserve">PROPINA SEMANAL , DESCUENTO EN GIMNASIOS, MENU PARA COLABORADORES, APOYO PSICOLOGICO , CONVENIOS CON OPTICAS, NUTRIOLOGOS , SEGURO DE VIDA , PRESTACIONES DE LEY </t>
  </si>
  <si>
    <t xml:space="preserve">PRODUCCION DE ALIMENTOS EN BASE AL MENU DEL RESTAURANTE </t>
  </si>
  <si>
    <t>CONVENIOS CON OPTICAS, NUTRIOLOGOS Y APOYO PSICOLOGICO, PAGO DE PROPINA SEMANAL, SEGURO DE VIDA, PRESTACIONES DE LEY</t>
  </si>
  <si>
    <t>Acomodo de mercancia en piso de ventas, Manejo de caja registradora</t>
  </si>
  <si>
    <t>Seguro de vida, Prestaciones de ley, Fondo de ahorro, Comision, Vales de despensa</t>
  </si>
  <si>
    <t>ACOMODO DE MATERIAL, ENSAMBLAR COMPONENTES ELECTRÓNICOS, OPERAR MÁQUINAS EN LÍNEAS DE PRODUCCIÓN.</t>
  </si>
  <si>
    <t>AUXILIAR DE MATERIALISTA</t>
  </si>
  <si>
    <t>MANEJO DE MATERIALES, SURTIR MATERIAL A LINEAS DE PRODUCCION</t>
  </si>
  <si>
    <t>PRESTACIONES DE LEY, TRANSPORTE, COMEDOR, VALES, FONDO DE AHORRO, BONOS</t>
  </si>
  <si>
    <t xml:space="preserve">OPERADORA DE VALORES </t>
  </si>
  <si>
    <t>ARMAR LOS DEPÓSITOS FÍSICOS REQUERIDOS., GENERAR EL AUXILIAR CONTABLE AL FINALIZAR LA VERIFICACIÓN DE LOS DEPÓSITOS ASIGNADOS., REPORTA INCIDENCIAS AL JEFE DIRECTO., REVISAR QUE EL EQUIPO DE TRABAJO (RECORTADORAS) FUNCIONE CORRECTAMENTE., VERIFICAR QUE EL CONTENIDO DE LOS DEPÓSITOS COINCIDA CON LA REMISIÓN DEL SERVICIO.</t>
  </si>
  <si>
    <t>CAJA DE AHORRO, BONO MENSUAL, PRESTACIONES DE LEY, BECAS PARA HIJOS, CAPACITACION PAGADA, VALES DE DESPENSA MENSUALES $1,500, UNIFORME GRATUITO, SEGURO DE VIDA</t>
  </si>
  <si>
    <t>Capacitación de los demás, Compromiso con el aprendizaje permanente, Comunicación, Construir la confianza, Creatividad, Gestión del rendimiento, Orientación al cliente, Planeación y organización, Responsabilidad, Sensibilización tecnológica, Toma de decisiones/valoraciones, Visión</t>
  </si>
  <si>
    <t>GARANTIZAR EL CUMPLIMIENTO DE CADA SERVICIO Y EL CUMPLIMIENTO DE PROTOCOLOS AL INTERIOR DE LA UNIDAD BLINDADA, LLENADO DE BITACORAS DE ACUERDO A LOS PUNTOS REALIZADOS, NOTIFICAR MEDIANTE RADIO LAS INCIDENCIAS DEL SERVICIO</t>
  </si>
  <si>
    <t>BECAS PARA HIJOS, BONO MENSUAL, VALES DE DESPENSA MENSUALES $1,500, UNIFORME GRATUITO, SEGURO DE VIDA, CAJA DE AHORRO, PRESTACIONES DE LEY, FONDO DE AHORRO (6.5%), CAPACITACION PAGADA</t>
  </si>
  <si>
    <t>Compromiso con el aprendizaje permanente, Comunicación, Construir la confianza, Creatividad, Gestión del rendimiento, Planeación y organización, Responsabilidad, Toma de decisiones/valoraciones, Trabajo en equipo</t>
  </si>
  <si>
    <t xml:space="preserve">Instalación de internet, telefonía y televisión </t>
  </si>
  <si>
    <t>Salario base más comisiones, Prestaciones de ley, Fondo de ahorro, AUTO Y CELULAR DE LA EMPRESA</t>
  </si>
  <si>
    <t>APOYA A INSTALADOR EN CONSTRUCCION DE REDES DE FIBRA OPTICA DE POSTE A POSTE</t>
  </si>
  <si>
    <t>ACTIVIDADES GENERALES DE ESTIBADO DE PRODUCTO TERMINADO, MATERIA PRIMA, LIMPIEZA DEL ÁREA.</t>
  </si>
  <si>
    <t>CAJA DE AHORRO, FONDO DE AHORRO, VALES DE DESPENSA MENSUALES, PREMIO DE ASISTENCIA, PRESTACIONES DE LEY</t>
  </si>
  <si>
    <t>Compromiso con el aprendizaje permanente, Comunicación, Construir la confianza, Creatividad, Planeación y organización, Responsabilidad, Toma de decisiones/valoraciones</t>
  </si>
  <si>
    <t>OPERADOR DE PRODUCCION (OP. SMT)</t>
  </si>
  <si>
    <t>ALIMENTAR CELDAS AUTOMÁTICAS DE ROBOTS DE SOLDADURA, DESARMAR CAJAS DE MADERA CON TALADRO, HACER ENSAMBLES, LIMPIEZA DE RACKS DE SOLDADURA</t>
  </si>
  <si>
    <t xml:space="preserve">Barrer y trapear pisos y escaleras del área asignada (Almacén u oficinas) , Limpiar cubículos, escritorios, equipos de cómputo del área asignada. , Recolectar y recoger la basura de los botes del área asignada y llevar al contenedor, acatando los protocolos, antes, durante y al finalizar el turno. </t>
  </si>
  <si>
    <t>Premio por permanencia, Oportunidad de crecimiento, Prestaciones de ley</t>
  </si>
  <si>
    <t>AYUDANTE DE REPARTO TEMPORAL</t>
  </si>
  <si>
    <t>SE PAGA HABITACION EXTRA TRABAJADA, PRESTACIONES DE LEY</t>
  </si>
  <si>
    <t xml:space="preserve">Realizar la limpieza de las habitaciones que le sean asignadas, siguiendo en todo momento los estándares de calidad establecidos. , Realizar las actividades necesarias para garantizar la operación de su puesto y contribuir a la operación de departamento </t>
  </si>
  <si>
    <t xml:space="preserve">Vales de despensa, Transporte de personal , Comedor, Prestaciones de ley, Fondo de ahorro </t>
  </si>
  <si>
    <t>PRESTACIONES DE LEY, Bono por puntualidad Servicio de comedor Vales de despensa, TRANSPORTE, UNIFORME, AGUINALDO SUPERIOR, HORARIOS DE 4 X 3</t>
  </si>
  <si>
    <t xml:space="preserve"> AUXILIAR DE RECURSOS HUMANOS</t>
  </si>
  <si>
    <t xml:space="preserve">1. Administración de recursos humanos, 2. Actividades administrativas de Recursos Humanos , 3. Servicios y atención al personal </t>
  </si>
  <si>
    <t>PROMOTORÍA DE CRÉDITO</t>
  </si>
  <si>
    <t>VISITAR LOS DOMICILIOS DE LOS CLIENTES OFRECIENDO VALES</t>
  </si>
  <si>
    <t>PRESTACIONES DE LEY, DESCUENTOS EN COMPRAS, SEGURO DE VIDA</t>
  </si>
  <si>
    <t xml:space="preserve">ETIQUEDADO Y ACOMODO DE MERCANCÍA </t>
  </si>
  <si>
    <t>BECAS, GASTOS MÉDICOS, PRESTACIONES SUPERIORES A LAS DE LEY, FONDO DE AHORRO</t>
  </si>
  <si>
    <t>Orientación al cliente, Responsabilidad, Sensibilización tecnológica, Toma de decisiones/valoraciones</t>
  </si>
  <si>
    <t>SELECCIÓN, ACOMODO, MOVIMIENTO DE PRODUCTOS Y CAJAS</t>
  </si>
  <si>
    <t>PRESTACIONES DE LEY, FONDO DE AHORRO, SEGURO DE GASTOS MÉDICOS, BONO POR PUNTUALIDAD, VALES DE DESPENSA</t>
  </si>
  <si>
    <t xml:space="preserve">CONTAR, ACOMODAR,TRANSPORTAR PAQUETES DENTRO DEL ALMACÉN </t>
  </si>
  <si>
    <t>MANTENER EN CONDICIONES OPTIMAS LAS AREAS VERDES DE LOS JARDINES DEL CLUB,</t>
  </si>
  <si>
    <t>elaborar antojitos mexicanos, elaborar comida</t>
  </si>
  <si>
    <t>Brindar apoyo a los supervisores de todos los canales de venta durante su jornada laboral en campo, atendiendo la llamada telefónica de estos para verificar estatus de domicilios susceptibles de venta, ya sea adicional a un domicilio con contrato activo o de cliente nuevo, Generar la información correspondiente al área en reportes de control diario, semanal y mensual que proporcionen datos que ayuden al gerente de ventas en la toma oportuna de decisiones</t>
  </si>
  <si>
    <t>CARGA Y DESCARGA DE PRODUCTO  ACOMODO DE PRODUCTO, LIMPIEZA DE PASILLO, VERIFICAR CADUCIDADES DE PRODUCTO</t>
  </si>
  <si>
    <t>PRESTACIONES DE LEY VALES DE DESPENSA VALES DE COMEDOR</t>
  </si>
  <si>
    <t>Cálculo de Impuestos, Registro Contable, Cálculo de Nomina, Orden y archivo de documentación, REGISTRO CONTABLE</t>
  </si>
  <si>
    <t>ATENCION AL CLIENTE, CONOCIMIENTO BÁSICO DE HERRAMIENTAS DE FERRETERIA, RECEPCIÓN DE MATERIALES SOLICITADOS, TENER ORDEN Y LIMPIEZA</t>
  </si>
  <si>
    <t>prestaciones de ley, bono de puntualidad, bono de ventas</t>
  </si>
  <si>
    <t>(logro de objetivos), Compromiso con el aprendizaje permanente, Creatividad, Gestión del rendimiento, Orientación al cliente, Toma de decisiones/valoraciones, Trabajo en equipo</t>
  </si>
  <si>
    <t>BUSQUEDA DE NUEVOS CLIENTES, HACER LLAMADAS A NUESTRO CATALOGO DE CLIENTES PARA OFRECER NUESTROS PRODUCTOS, REALIZAR REPORTES DE VENTAS</t>
  </si>
  <si>
    <t xml:space="preserve"> VENTAS</t>
  </si>
  <si>
    <t>VENTA DE SEGUROS DE VIDA, AUTO Y GASTOS MEDICOS MAYORES, VISITA DE PROSPECTOS</t>
  </si>
  <si>
    <t>BUSQUEDA DE NUEVOS CLIENTES, HACER LLAMADAS A NUESTRO CATALOGO DE CLIENTES PARA OFRECER NUESTROS PRODUCTOS, LLENAR UNA BASE DE DATOS, REALIZAR REPORTES DE VENTAS</t>
  </si>
  <si>
    <t>Cubrir ausencias, por vacaciones e incapacidad del Representante de Ventas, Seguimiento a cartera de clientes, Ventas, atencion a clientes, levantamiento de pedidos.</t>
  </si>
  <si>
    <t>Viáticos, 2 HORAS DE COMIDA, Uniformes, Prestaciones de ley</t>
  </si>
  <si>
    <t>Checado de producto, acomodo y alimentación de la línea de producción</t>
  </si>
  <si>
    <t>Transporte, Tienda de fabrica , Comedor , Seguro de vida, Fondo de ahorro, Bono semanal y mensual, Vales de despensa</t>
  </si>
  <si>
    <t>AGUINALDO, PRESTACIONES DE LEY, VACACIONES, SEGURO DE VIDA, PRIMA VACACIONAL, BONO POR PRODUCTIVIDAD</t>
  </si>
  <si>
    <t>BARRER, LIMPIAR VENTANAS, TALLADO DE PISOS, LIMPIEZA EN AREA COMUN, LIMPIEZA DE OFICINAS, BAÑOS, EN COMEDOR</t>
  </si>
  <si>
    <t>AUXILIAR DE ALMACEN Y ADMINISTRATIVO</t>
  </si>
  <si>
    <t>FUNCIONES ADMINISTRATIVAS, DE ALMACEN DE ORGANIZACIÓN DE PAPELERÍA EN ALMACEN, MOVIMIENTO Y CARGA DE COSAS PESADAS</t>
  </si>
  <si>
    <t>PRESTACIONES DE LEY, VALES DE DESPENSA Y COMISIONES</t>
  </si>
  <si>
    <t>TRANPORTE DE PERESONAL, PERIODO DE VACACIONES ANUAL Y PRIMA VACACIONAL, DESCANSO SEMANAL , AGUINALDO, SEGURO SOCIAL, VALES DE DESPENSA</t>
  </si>
  <si>
    <t xml:space="preserve">EJECUTIVO DE CUENTA </t>
  </si>
  <si>
    <t>Control de accesos, llenado de bitácora, rondines, recepción de paquetería, reportes de novedades. Protocolos básicos de seguridad. Primaria ConcluidaHORARIO LABORAL: Lunes a Domingo Turnos de 48x48 horasHORARIO DE ENTREVISTA: Lunes a Vienes de 11:00 a 14:00 horas. Agendar Cita con la Lic. Yoselin Miranda</t>
  </si>
  <si>
    <t>PROMOTOR DE CAMPO</t>
  </si>
  <si>
    <t>ACTIVACIONES EN CARPA Y EVENTOS DE ATRACCION DE CLIENTES, ACTIVIDADES DE CAMPO POSTEO, VOLANTEO, PERIFONEO</t>
  </si>
  <si>
    <t>VALES, TARJETA DE DESCUENTO, PRESTACIONES DE LEY, BONOS</t>
  </si>
  <si>
    <t>ETIQUETAR MATERIAL, REALIZAR INVENTARIO</t>
  </si>
  <si>
    <t>CONTRATACION DE LEY, UNIFORMES</t>
  </si>
  <si>
    <t>TAREAS EN ALMACEN, PONER PEDIDOS Y CARGAR LOS CAMIONES CON MERCANCIA</t>
  </si>
  <si>
    <t>COMEDOR, TRANSPORTE, FONACOT, PRESTACIONES DE LEY</t>
  </si>
  <si>
    <t>ATENCION A CLIENTES, CORTES DE CAJA, INVENTARIO, LIMPIEZA, MANEJO DE INDICADORES, MANEJO DE PERSONAL, SEGUIMIENTO A GARANTIAS, VENTAS DE MOSTRADOR, VOLANTEO</t>
  </si>
  <si>
    <t>SEGURO DE GASTOS MEDICOS, FONDO DE AHORRO, PRESTACIONES DE LEY, VALES DE DESPENSA</t>
  </si>
  <si>
    <t>Capacitación de los demás, Compromiso con el aprendizaje permanente, Gestión del rendimiento, Liderazgo, Orientación al cliente, Sensibilización tecnológica</t>
  </si>
  <si>
    <t>CUIDADO DE ACCESOS DE ENTRADA Y SALIDA, RESGUARDO DEL INMUEBLE, PROTECCION DE LOS USUARIOS.</t>
  </si>
  <si>
    <t xml:space="preserve">PRESTACIONES DE LEY, VACACIONES, AGUINALDO. SEGURO ISEMIN </t>
  </si>
  <si>
    <t>Capacitación de los demás, Compromiso con el aprendizaje permanente, Comunicación, Construir la confianza, Gestión del rendimiento, Sensibilización tecnológica, Toma de decisiones/valoraciones, Trabajo en equipo, Visión</t>
  </si>
  <si>
    <t xml:space="preserve">Manejo de vehículos pesados de 3.5 toneladas. Horario de trabajo: de lunes a domingo con un día de descanso. </t>
  </si>
  <si>
    <t>Control de entrada y salida., Resguardo de instalaciones., Revisión de cajas de tráileres.</t>
  </si>
  <si>
    <t>AUXILIAR DE RUTA LOCAL/FORANEO</t>
  </si>
  <si>
    <t>AYUDA A REPARTIR LOS PEDIDOS A LOS CLIENTES, DESCARGA DE MERCANCIA</t>
  </si>
  <si>
    <t>PRESTACIONES DE LEY,  TRANSPORTE, FONACOT, CAJA DE AHORRO,  BONO DE PRODUCTIVIDAD</t>
  </si>
  <si>
    <t xml:space="preserve">DESPACHADOR DE COMBUSTIBLE </t>
  </si>
  <si>
    <t xml:space="preserve">APOYO EN CARGA Y DESCARGA </t>
  </si>
  <si>
    <t xml:space="preserve">TRANSPORTE DE LUNES A SÁBADO RUTA EN BLVD. FUNDADORES Y LIBRAMIENTO, PRESTACIONES DE LEY </t>
  </si>
  <si>
    <t xml:space="preserve">SEGUIDOR DE TRAFICO </t>
  </si>
  <si>
    <t xml:space="preserve">GESTIONAR Y CONTROLAR LA FLOTA DE VEHICULOS DIARIAMENTE, RASTREO DE UNIDADES , RECOPILAR Y ALMACENAR TODA LA INFORMACION DEL VIAJE PARA SU REGISTRO </t>
  </si>
  <si>
    <t xml:space="preserve">SOLDADURA A PIEZAS METALICAS </t>
  </si>
  <si>
    <t xml:space="preserve">TRANSPORTE DE LUNES A SÁBADO RUTA EN BLVD. FUNDADORES Y LIBRAMIENTO , PRESTACIONES DE LEY </t>
  </si>
  <si>
    <t>CAJA REGISTRADORA</t>
  </si>
  <si>
    <t xml:space="preserve">4. Recepción de valores y efectivo </t>
  </si>
  <si>
    <t>REPARACION DE CAJAS DE TRAILER</t>
  </si>
  <si>
    <t>REVISION DE UNIDADES TRACTOCAMIONES Y CAJAS</t>
  </si>
  <si>
    <t>RONDINES, LLENADO DE BITÁCORAS, ACCESO DE EMPLEADOS Y UNIDADES, ETC</t>
  </si>
  <si>
    <t xml:space="preserve">PRESTACIONES DE LEY , TRANSPORTE DE LUNES A SÁBADO RUTA EN BLVD. FUNDADORES Y LIBRAMIENTO </t>
  </si>
  <si>
    <t xml:space="preserve">APOYO AL MECANICO </t>
  </si>
  <si>
    <t xml:space="preserve">TRANSPORTE DE LUNES A SABADO EN FUNDADORES Y LIBRAMIENTO , PRESTACIONES DE LEY </t>
  </si>
  <si>
    <t>AUXILIAR INSTALADOR</t>
  </si>
  <si>
    <t>ATENDER CLIENTES, MANEJAR EQUIPO DE COMPUTO, VENDER PRODUCTOS FINANCIEROS</t>
  </si>
  <si>
    <t>PRESTACIONES DE LEY, DESCUENTOS DE EMPLEADO, SEGURO DE VIDA</t>
  </si>
  <si>
    <t xml:space="preserve">CONSULTORAS DE BELLEZA ALVARO OBREGON </t>
  </si>
  <si>
    <t>APLICACIÓN DE TRATAMIENTOS CAPILARES Y FACIALES, CERRAR VENTAS, GENERAR CARTERA DE CLIENTES Y DAR SEGUIMIENTO A LOS MISMOS</t>
  </si>
  <si>
    <t xml:space="preserve">CAPACITACION PAGADA  , PRESTACIONES DE LEY , BONO DE PRODUCTIVIDA </t>
  </si>
  <si>
    <t>Compromiso con el aprendizaje permanente, Comunicación, Construir la confianza, Creatividad, Liderazgo, Planeación y organización, Trabajo en equipo, Visión</t>
  </si>
  <si>
    <t>ALIMENTOS, SERVICIO DE VIVIENDA, PRESTACIONES DE LEY, BONO POR PUNTUALIDAD</t>
  </si>
  <si>
    <t xml:space="preserve">CONSULTORAS DE BELLEZA BENITO JUAREZ </t>
  </si>
  <si>
    <t>LABORES DE CAMPO AGRICOLA</t>
  </si>
  <si>
    <t>CONSULTORAS DE BELLEZA COYOACAN</t>
  </si>
  <si>
    <t xml:space="preserve">BONO DE PRODUCTIVIDA , CAPACITACION PAGADA  , PRESTACIONES DE LEY </t>
  </si>
  <si>
    <t>CONSULTORAS DE BELLEZA</t>
  </si>
  <si>
    <t xml:space="preserve">PRESTACIONES DE LEY , BONO DE PRODUCTIVIDA , CAPACITACION PAGADA  </t>
  </si>
  <si>
    <t>Actividades administrativas , Atención de Visitantes, Manejo de conmutador</t>
  </si>
  <si>
    <t>Bono de Puntualidad, Prestaciones de ley</t>
  </si>
  <si>
    <t>CONTROL DE MATERIALES, ELABORCION DE REPORTES, SURTIR MATERIALES EN LINEA DE PRODUCCION</t>
  </si>
  <si>
    <t>Prestaciones de ley, Fondo de ahorro, Vales de despensa, Seguro de vida</t>
  </si>
  <si>
    <t>PROCESOS DE VALIDACIÓN</t>
  </si>
  <si>
    <t>TRANSPORTE, PRESTACIONES DE LEY, COMEDOR SUBSIDIADO, TURNO FIJO</t>
  </si>
  <si>
    <t>CAJERO CON EXPERIENCIA EN MANEJO DE EFECTIVO</t>
  </si>
  <si>
    <t>SERVICIO MEDICO, VALES DE DESPENSA DE 1200, PRESTACIONES DE LEY, INCENTIVO DE PRODUCTIVIDAD</t>
  </si>
  <si>
    <t xml:space="preserve"> CONTROL DE ACCESOS Y RONDINES,  REGISTRO DE INCIDENCIAS EN BITACORA, , RONDINES</t>
  </si>
  <si>
    <t xml:space="preserve">  Preparar la tierra acondicionando el suelo, nivelando el suelo e instalando y  Plantar  setos, plantas de jardín y césped.</t>
  </si>
  <si>
    <t>ASEO GENERAL DE LA SUCURSAL</t>
  </si>
  <si>
    <t>DARLE MANTENIMIENTO PREVENTIVO A LOS EQUIPOS DE REFRIGERACIÓN SEGÚN EL PROGRAMA DE TRABAJO PARA CADA TIENDA., REALIZAR DIVERSAS ACTIVIDADES EN CONJUNTO CON EL TÉCNICO: CAMBIO DE COMPRESORES, TUBERÍA, ADITAMENTOS DE CUARTOS FRÍOS, REPARACIÓN Y CAMBIO DE EQUIPOS HIDRÁULICOS DE LAS TIENDAS, DESTAPAR CAÑOS TUBERÍAS DE DRENAJE DE LAS TIENDAS, CAMBIO O REPARACIÓN DE MOSAICO., TRABAJAR MEDIANTE CALENDARIOS DE MANTENIMIENTO PREVENTIVO Y CORRECTIVO.</t>
  </si>
  <si>
    <t>(logro de objetivos), Compromiso con el aprendizaje permanente, Comunicación, Construir la confianza, Planeación y organización, Trabajo en equipo</t>
  </si>
  <si>
    <t>PLANIFICACION, INSTALACION Y MANTENIMIENTO DE LOS SISTEMAS DE TUBERIAS Y EQUIPOS HIDRAULICOS Y NEUMATICOS</t>
  </si>
  <si>
    <t>MONTAJE, MANTENIMIENTO Y REPARACION DE MAQUINAS</t>
  </si>
  <si>
    <t>Reparar averías menores en las habitaciones, como destapar WC, resolver problemas de abastecimiento de agua, fugas, faltas de pintura., Verificar el buen estado y funcionamiento de todos los elementos de la habitación para garantizar una estancia placentera al huésped</t>
  </si>
  <si>
    <t xml:space="preserve">Prestaciones de ley, uniformes, Servicio de comedor </t>
  </si>
  <si>
    <t>PRESTACIONES DE LEY , PROGRAMA DE RECOMENDADOS , SEGURO DE VIDA</t>
  </si>
  <si>
    <t>Cajas</t>
  </si>
  <si>
    <t>BANDERO</t>
  </si>
  <si>
    <t>COLOCACION DE ETIQUETAS, MANEJO DE DULCES</t>
  </si>
  <si>
    <t>UTILIDADES, SEGURO DE VIDA, UNIFORMES</t>
  </si>
  <si>
    <t>ARMAR LOS PEDIDOS DE LOS CLIENTES</t>
  </si>
  <si>
    <t>COMPRA DE MEDICAMENTO, PRETSACIONES DE LEY</t>
  </si>
  <si>
    <t>CONTROL DEL STOCK, ORGANIZACION DE LA MERCANCIA</t>
  </si>
  <si>
    <t>Seguridad</t>
  </si>
  <si>
    <t>Capacitación de los demás, Compromiso con el aprendizaje permanente, Construir la confianza, Gestión del rendimiento, Planeación y organización, Sensibilización tecnológica, Trabajo en equipo, Visión</t>
  </si>
  <si>
    <t>Colaboración con equipos de respuesta ante emergencias., Reporte de incidencias y mantenimiento de registros de seguridad., Vigilancia y protección de las instalaciones y el personal.</t>
  </si>
  <si>
    <t>ACOMODADOR</t>
  </si>
  <si>
    <t>RELLENO Y ACOMODO DE PRODUCTOS EN PISO DE VENTA, LIMPIEZA, ETIQUETADO</t>
  </si>
  <si>
    <t>BONOS DE ASISTENCIA, PRODUCTIVIDAD Y VENTAS, PRESTACIONES DE LEY</t>
  </si>
  <si>
    <t xml:space="preserve">EMPLEADO GENERAL, ATENCION AL CLIENTE, CAJERO Y LIMPIEZA </t>
  </si>
  <si>
    <t>HOSPEDAJE POR TIEMPO DETERMINADO PARA SOLICITANTES FORÁNEOS, BONO POR PROPINAS, SERVICIO DE COMEDOR, PRESTACIONES DE LEY</t>
  </si>
  <si>
    <t>SEMBRADOR</t>
  </si>
  <si>
    <t>RIEGO PLANTAS ÁREAS PUBLICAS</t>
  </si>
  <si>
    <t>ELABORACION DE PAN Y LIMPIEZA DE AREA DE TRABAJO</t>
  </si>
  <si>
    <t>Crear y diseñar espacios verdes, incluyendo la selección de plantas y la disposición de elementos como caminos, estanques y áreas de descanso., Podar árboles y arbustos para mantener su forma y promover su salud., Seleccionar y plantar árboles, arbustos, flores y césped adecuados para el clima y el suelo de la zona.</t>
  </si>
  <si>
    <t>UNIFORME, TRANSPORTE, DE LEY</t>
  </si>
  <si>
    <t>Coordinar al personal de servicio, entrenar y capacitar al personal del departamento, supervisar al equipo de meseros para que realicen sus actividades de forma correcta, verificar que el cajero esté operando de forma correcta, supervisar el corte, ordenar el corte y subir el dinero a la caja fuerte, entre otras.</t>
  </si>
  <si>
    <t>GIMNASIO, PRESTACIONES DE LEY, PROPINAS, BONO PARA TRANSPORTE EN HORARIO NOCTURNO</t>
  </si>
  <si>
    <t>Capacitación de los demás, Compromiso con el aprendizaje permanente, Comunicación, Construir la confianza, Gestión del rendimiento, Liderazgo, Orientación al cliente, Planeación y organización, Responsabilidad, Sensibilización tecnológica, Visión</t>
  </si>
  <si>
    <t xml:space="preserve">DEMOSTRADORA </t>
  </si>
  <si>
    <t xml:space="preserve">VENTA EN LOS AUTOSERVICIOS Y ACOMODO DE PRODUCTOS </t>
  </si>
  <si>
    <t>(logro de objetivos), Compromiso con el aprendizaje permanente, Construir la confianza, Gestión del rendimiento, Responsabilidad, Sensibilización tecnológica, Visión</t>
  </si>
  <si>
    <t>ATENDER, RECIBIR, REGISTRAR HUÉSPEDES Y ASIGNAR  HABITACIÓN</t>
  </si>
  <si>
    <t>MANEJO DE COMPUTADORA OFFICE, PROGRAMAS CONTABLES Y DE NOMINAS, SUA E ITSE, SABER MANEJAR MOTOCICLETA , RECEPCIÓN DE PAPELERIA, DESCARGA DE FACTURAS, ELABORACIÓN DE CONTABILIDAD, IMPRESIÓN DE REPORTES, CALCULO DE IMPUESTOS</t>
  </si>
  <si>
    <t>VACACIONES, PRIMA VACACIONAL, FONDO DE AHORRO, AGUINALDO, SEGURO SOCIAL</t>
  </si>
  <si>
    <t>DESEMPAQUETAR Y ALMACENAR EXISTENCIAS, PREPARAR Y ELABORAR ALIMENTOS</t>
  </si>
  <si>
    <t>BONOS, COMEDOR, DESCUENTOS, PRESTACIONES DE LEY</t>
  </si>
  <si>
    <t>VENTA DE PRODUCTOS EN TIENDAS</t>
  </si>
  <si>
    <t>mantener las áreas limpias y organizadas</t>
  </si>
  <si>
    <t>COMEDOR, DE LEY, UNIFORME</t>
  </si>
  <si>
    <t>ACOMDO DE MERCANCIA , CARGA Y DSCARGA</t>
  </si>
  <si>
    <t>CHOFER DE ENTREGAS LOCAL</t>
  </si>
  <si>
    <t>LOGISTICA Y ENTRGAS LOCALES, TRANSPORTE TERRESTE</t>
  </si>
  <si>
    <t>VENDEDOR MOSTRADOR</t>
  </si>
  <si>
    <t>ATENCION A CLIENTES , COTIZACIONES, SEGUMIENTO DE VENTA</t>
  </si>
  <si>
    <t>PRESTACIONES DE LEY + VALES DE DESPENSA</t>
  </si>
  <si>
    <t>LLEVAR BITACORA Y DOCUMENTOS DE REGISTRO DE CARGA, TRANSPORTE DE MERCANCIA A DISTINTOS DESTINOS LOCALES Y FORANEOS</t>
  </si>
  <si>
    <t>PRESTACIONES DE LEY, VALES DE DESPENSA , FONDO Y CAJA DE AHORRO, COMISIONES  SEMANALES</t>
  </si>
  <si>
    <t>OPERADOR MONITORISTA</t>
  </si>
  <si>
    <t>ELABORACION DE REPORTES, CAPTURA DE DATOS Y CONTROL DE BITACORAS  HABILIDADES: USO DE COMPUTADORA, PAQUETERIA OFICCE, ATENCION AL CLIENTE.</t>
  </si>
  <si>
    <t>Seguir instrucciones y recetas con precisión., Seguir las normas de seguridad e higiene alimentaria en todas las etapas de la producción, Trabajar de manera efectiva en un equipo de producción., Usar equipo de protección personal y mantener un área de trabajo segura y limpia</t>
  </si>
  <si>
    <t>Vacaciones y aguinaldos, Prestaciones de ley</t>
  </si>
  <si>
    <t>ACOMO DE MERCANCÍA EN ANAQUELES, CARGA Y DESCARGA DE MERCANCIA</t>
  </si>
  <si>
    <t xml:space="preserve">AUXILIAR ADMINISTRATIVO, Atención telefónica, Contabilidad financiera </t>
  </si>
  <si>
    <t>ATENCIÓN A CLIENTES PROMOCIÓN Y VENTAS DE AUTOS NUEVOS, SEMINUEVOS, REFACCIONES Y SEGUROS</t>
  </si>
  <si>
    <t>PREVENTISTA EN AUTO</t>
  </si>
  <si>
    <t>VENTAS Y MANEJO DE VEHICULO CHICO (SPARK)</t>
  </si>
  <si>
    <t>Orientación al cliente, Planeación y organización, Responsabilidad, Visión</t>
  </si>
  <si>
    <t>MANEJO DE CAMION DE VOLTEO, ENTREGA DE MERCANCIA A CLIENTES A DOMICILIO Y LIMPIEZA DE LA UNIDAD</t>
  </si>
  <si>
    <t>Actividades en sistemas administrativos y contables , Impuestos, Registros contables</t>
  </si>
  <si>
    <t>Entrenamiento en sistemas Contpaqi, Prestaciones de Ley</t>
  </si>
  <si>
    <t>Administración, Apoyo administrativo., Facturación</t>
  </si>
  <si>
    <t>Entrenamiento en sistemas administrativos y contables Contpaqi, Prestaciones de Ley</t>
  </si>
  <si>
    <t xml:space="preserve"> Acomodo de productos en piso de venta y bodega, Actividades diversas en tienda, Apoyo en inventarios -Cumplimiento de metas, Atención personalizada a clientes , Cooperar en la limpieza de la tienda, Promover la venta de los productos que la empresa comercializa </t>
  </si>
  <si>
    <t xml:space="preserve">Prestaciones de Ley, Comisiones no topadas, Fondo de ahorro </t>
  </si>
  <si>
    <t>Atención a clientes, Control de almacén , Manejo de montacargas</t>
  </si>
  <si>
    <t>Apoyo de utiles escolares para hijos, Fondo de ahorro, Seguro de vida/gastos funerarios, Vales de despensa, Bono de puntualidad y asistencia</t>
  </si>
  <si>
    <t>Compromiso con el aprendizaje permanente, Construir la confianza, Liderazgo, Orientación al cliente, Planeación y organización, Responsabilidad, Sensibilización tecnológica, Toma de decisiones/valoraciones, Visión</t>
  </si>
  <si>
    <t xml:space="preserve">TÉCNICO   </t>
  </si>
  <si>
    <t>instalación de equipos., mantenimiento de herramientas y limpieza en el área de trabajo , mantenimiento preventivo a equipos</t>
  </si>
  <si>
    <t>Prestaciónes de ley, Uniformes y capacitaciónes</t>
  </si>
  <si>
    <t xml:space="preserve">ACOMODO Y LIMPIEZA DE PRODUCTO EN TIENDA , COBRO DE PRODUCTOS ADQUIRIDOS POR EL CLIENTE </t>
  </si>
  <si>
    <t xml:space="preserve">Bono, Uniformes sin costo , Prestaciones de Ley </t>
  </si>
  <si>
    <t xml:space="preserve">MEDIO OFICIAL ELÉCTRICO </t>
  </si>
  <si>
    <t xml:space="preserve"> Manejo de herramientas eléctricas básicas, Acarreo de herramienta y materiales, Cableados, Colocación de soportería, Colocación de tubería , Manejo de herramientas manuales, Manipulación de tuberías eléctricas, Realizar trabajos en alturas, Trabajo en alturas, Trabajo en espacios confinados</t>
  </si>
  <si>
    <t>Bono de puntualidad, prestaciones de ley</t>
  </si>
  <si>
    <t>Compromiso con el aprendizaje permanente, Comunicación, Construir la confianza, Gestión del rendimiento, Planeación y organización, Responsabilidad, Toma de decisiones/valoraciones, Trabajo en equipo</t>
  </si>
  <si>
    <t>DOCENTE DE MATEMÁTICAS BACHILLERATO</t>
  </si>
  <si>
    <t>Acompañamiento docente, Atención a padres de familia., Capacidad de liderazgo para guiar y motivar a los alumnos en buenos resultados en la materia, Elaboración de planeaciones de clases, Impartir clases a alumnos de bachillerato, Reportes de resultados, Seguimiento a alumnos</t>
  </si>
  <si>
    <t>seguro de vida, uniforme, capacitación constante, Prestaciones de Ley, Seguro de accidentes</t>
  </si>
  <si>
    <t>(logro de objetivos), Capacitación de los demás, Construir la confianza, Gestión del rendimiento, Orientación al cliente</t>
  </si>
  <si>
    <t>Manejar automovil , actualizar tablas de precios, realizar compras</t>
  </si>
  <si>
    <t>prestaciones de ley, 30 min de desayuno y comida, uniforme</t>
  </si>
  <si>
    <t>Acomodo me material, Pintar, lijar y pulir</t>
  </si>
  <si>
    <t xml:space="preserve">Vales de despensa, fondo de ahorro, Prestaciones superiores a las de la ley, Premios de puntualidad y asistencia </t>
  </si>
  <si>
    <t xml:space="preserve"> HACER REPORTES DE COBRANZA, CONTAR CON EXPERIENCIA EN COBRANZA VIA TELEFONICA, ATENCION Y SERVICIO AL CLIENTE VIA TELEFONICA</t>
  </si>
  <si>
    <t>UNIVERSIDAD VIRTUAL,VALES DE DESPENSA, SEGURO DE VIDA, GASTOS MEDICOS MAYORES, AHORRO PARA LA JUBILACION, PRESTACIONES SUPERIORES A LAS DE LEY</t>
  </si>
  <si>
    <t>VENDEDOR DE PERFUMES</t>
  </si>
  <si>
    <t>BUENA ACTITUD DE SERVICIO AL CLIENTE, DEMOSTRAR LAS FRAGANCIAS , ASESORAR A LOS CLIENTES , VENTAS DE  PISO, ACOMODO DE MERCANCIA, SURTIDO DEL DEPARTAMENTO.</t>
  </si>
  <si>
    <t>COMISIONES, 2 DIAS DE DESCANSO, PRESTACIONES DE LEY</t>
  </si>
  <si>
    <t>Informar a los clientes de nuestros productos, Seguimiento a Leads de clientes, cierre de ventas</t>
  </si>
  <si>
    <t>Capacitación, aprendizaje y excelente esquema de comisiones, muy competitivo en el mercado.</t>
  </si>
  <si>
    <t>ASISTENTE DE TIENDA</t>
  </si>
  <si>
    <t>CERRAR VENTAS, CONFIRMAR PAGOS, PROGRAMAR ENVIOS, CONTROL DE PEDIDOS, MANEJO DE HISTORIAL DEL CLIENTE, PUBLICACION EN LA PAGINA OFICIAL DE LA TIENDA Y REDES SOCIALES.</t>
  </si>
  <si>
    <t>AUXILIAR DE OFICIO</t>
  </si>
  <si>
    <t xml:space="preserve"> ACOMODO DE MERCANCIA EN LA BODEGA, SURTIDOR DE MERCANCIA, CARGA Y DESCARGA</t>
  </si>
  <si>
    <t>VALES DE DESPENSA, UNIFORMES, SEGURO DE GASTOS MEDICOS, DESCUENTO EN MERCANCIAS,, PRESTACIONES DE LEY</t>
  </si>
  <si>
    <t>RECUPERACION DE CARTERA</t>
  </si>
  <si>
    <t>UNIVERSIDAD VIRTUAL, 2 DIAS DE DESCANSO, PRESTACIONES DE LEY, VALES DE DESPENSA, UNIFORMES, SEGURO DE GASTOS MEDICOS, DESCUENTO EN MERCANCIAS,</t>
  </si>
  <si>
    <t>FACULTADOR DE AMENIDADES</t>
  </si>
  <si>
    <t>ACTIVIDADES RECRATIVAS CON LOS HABITANTES, PROGRAMCION DE INTINERACION DE SALAS LUDICAS Y RECREATIVAS, ATENCION AL CLIENTE DE PRIMERA ESTANCIA.</t>
  </si>
  <si>
    <t>VIGILANTE INTERNO</t>
  </si>
  <si>
    <t>Control de entradas y salidas, Registro en bitácora, Rondines</t>
  </si>
  <si>
    <t>Cambiar las sábanas, las toallas y otros artículos de cama., Limpiar y desinfectar las habitaciones, incluyendo las camas, los baños, las alfombras, los muebles, etc., Reponer las amenidades de la habitación.</t>
  </si>
  <si>
    <t>PROMOTORIA DE CRÉDITOS</t>
  </si>
  <si>
    <t>PROSPECCIÓN Y CAPTACIÓN DE PROMOTORAS, CABACEO</t>
  </si>
  <si>
    <t>IMSS, INFONAVIT, UNIFORMES, APOYO PARA TRASNPORTE, COMISIONES POR VENTA A LA SEMANA</t>
  </si>
  <si>
    <t xml:space="preserve">SUPERVISOR DE CAMBACEO </t>
  </si>
  <si>
    <t xml:space="preserve"> Supervision y demostración y suministro de información sobre productos/servicios promocionados, Cumplimiento de objetivos </t>
  </si>
  <si>
    <t>Comisiones, Prestaciones de Ley</t>
  </si>
  <si>
    <t>PRESTACIONES DE LEY, SEGURO SOCIAL, AGUINALDO, VACACIONES, PRIMA VACACIONAL, PRIMA DOMINICAL, UTILIDADES, INFONAVIT, PREMISOS DE PATERNIDAD, DIAS FESTIVOS</t>
  </si>
  <si>
    <t>ABORDAR A LOS CLIENTES DIRECTAMENTE PARA COMUNICAR PROMOCIONES RESOLVER DUDAS Y/O SUGERENCIAS DEL DIA, APOYO EN OTRAS ÁREAS CUANDO SE REQUIERA, ATENCION AL CLIENTE , ELABORACIÓN Y PREPARACIÓN DE ALIMENTOS , LIMPIEZA DE BAÑOS Y SALAS, LLEVAR A CABO LAS TÉCNICAS DE SERVICIO Y VENTAS CON EL CLIENTE, MANEJO DE EFECTIVO</t>
  </si>
  <si>
    <t xml:space="preserve">DISPONIBILIDAD DE HORARIO DE TARDE NOCHE, DESCUENTO PARA EMPLEADOS, CONTRATO DEL 10 DE JUNIO AL 31 DE JULIO, NO HAY TRANSPORTE, CORTESIA DE PELICULAS, IMSS AGUINALDO PROPORCIONAL </t>
  </si>
  <si>
    <t xml:space="preserve">Control de entradas y salidas                  </t>
  </si>
  <si>
    <t>PRESTACIONES DE LEY , DESCUENTO EN EL SERVICIO DE INTERNET , SEGURO DE VIDA , BONO DE 15,000</t>
  </si>
  <si>
    <t xml:space="preserve">ABORDAR PERSONAS PARA OFRECER SERVICIO DE INTERNET , PUBLICACIONES EN REDES SOCIALES </t>
  </si>
  <si>
    <t xml:space="preserve">SEGURO DE VIDA, DESCUENTO EN EL SERVICIO , UNIFORMES , PRESTACIONES DE LEY </t>
  </si>
  <si>
    <t>ACOMODO DE MERCANCIA, LIMPIEZA DEL AREA DE TRABAJO, ATENCION A CLIENTES</t>
  </si>
  <si>
    <t>PRESTACIONES DE LEY, MAS COMISIONES, UNIFORMES</t>
  </si>
  <si>
    <t>OPERADORA DE TELEFONO.</t>
  </si>
  <si>
    <t>RECEPCION DE LLAMADAS DE CLIENTES Y HUESPEDES.</t>
  </si>
  <si>
    <t>ASESORÍA EN VENTAS (ÁREA DE FERRETERÍA)</t>
  </si>
  <si>
    <t xml:space="preserve">Proporcionar información sobre productos y servicios relacionados con la ferretería, resolver dudas y ofrecer soluciones adecuadas., Realizar la igualación de pinturas según las especificaciones del cliente., Realizar labor de venta a clientes que busquen productos., Realizar labores de promotoría, limpieza y acomodo de productos en punto de venta (dentro del área de ferretería). </t>
  </si>
  <si>
    <t>Prestaciones de Ley. (Aguinaldo, vacaciones, IMSS, etc.), Capacitación pagada en colorometria., Bono de productividad.</t>
  </si>
  <si>
    <t xml:space="preserve">COORDINAR PERSONAL </t>
  </si>
  <si>
    <t>PREMIOS DE PUNTUALIDAD Y ASISTENCIA, GRATIFICACIONES, MAS COMISIONES, PRESTACIONES DE LEY</t>
  </si>
  <si>
    <t>Habilidades en la disciplina de estados financieros anuales y consolidados., Herramientas informáticas, software de gestión para contabilidad</t>
  </si>
  <si>
    <t>Compromiso con el aprendizaje permanente, Comunicación, Creatividad, Liderazgo, Orientación al cliente, Planeación y organización, Responsabilidad, Visión</t>
  </si>
  <si>
    <t>AYUDANTE DE RECTIFICADOR DE MOTORES</t>
  </si>
  <si>
    <t>RECTIFICAR Y CHECAR MOTORES, ESTAR AL PENDIENTE DE LO QUE SE PROGRAMA</t>
  </si>
  <si>
    <t>PRESTACIONES DE LEY BONO DE PUNTUALIDAD</t>
  </si>
  <si>
    <t>ACTIVIDADES ADMINISTRATIVAS Y CONTABLES, ACTIVIDADES DE RECEPCIÓN, ADMINISTRAR LA AGENDA DEL PERSONAL DIRECTIVO, CAPTURAR DATOS Y LLEVAR LA CONTABILIDAD, INVENTARIO DE OFICINA, PROGRAMAR CITAS Y REUNIONES</t>
  </si>
  <si>
    <t>IMSS, REPARTO DE UTLIDADES, VACACIONES, PRESTACIONES DE LEY, PRIMA VACACIONAL, AGUINALDO</t>
  </si>
  <si>
    <t>Capacitación de los demás, Compromiso con el aprendizaje permanente, Construir la confianza, Creatividad, Gestión del rendimiento, Orientación al cliente, Planeación y organización, Responsabilidad, Trabajo en equipo, Visión</t>
  </si>
  <si>
    <t>VENTA DE REFACCIONES</t>
  </si>
  <si>
    <t>DAR A TENCION AL CLIENTE., LLEVAR ACABO LAS VENTAS</t>
  </si>
  <si>
    <t>PAGO PUNTUAL, PRESTACIONES DE LEY, SEGURO DE VIDA</t>
  </si>
  <si>
    <t>REALIZAR LIMPIEZA DE EQUIPO Y UTENSILIOS DE COCINA PARA PREPARACIÓN DE ALIMENTOS.</t>
  </si>
  <si>
    <t>MECANICOS</t>
  </si>
  <si>
    <t>LLEVAR ACABO LA REVISION DE LAS UNIDADES.</t>
  </si>
  <si>
    <t>SEGURO DE VIDA, PAGO PUNTUAL, PRESTACIONES DE LEY</t>
  </si>
  <si>
    <t>Capacitación de los demás, Compromiso con el aprendizaje permanente, Liderazgo, Planeación y organización</t>
  </si>
  <si>
    <t xml:space="preserve">PRESTACIONES DE LEY, SEGURO SOCIAL, PRIMA VACACIONAL, VACACIONES, AGUINALDO </t>
  </si>
  <si>
    <t xml:space="preserve">LIMPIEZA DE OFICINAS Y SUCURSALES </t>
  </si>
  <si>
    <t xml:space="preserve">BONO POR PUNTUALIDAD Y VALES DE DESPENSA , IMSS , PRESTACIONES DE LEY </t>
  </si>
  <si>
    <t xml:space="preserve">AUXILIAR DE MANTENIMIENTO RESIDENCIAL. </t>
  </si>
  <si>
    <t xml:space="preserve">Apoyo en el mantenimiento preventivo y correctivo de instalaciones. , Apoyo en la reparación de instalaciones eléctricas, plomería , fontanería entre otras.  </t>
  </si>
  <si>
    <t>CARGA Y DESCARGA DE MATERIAL, ELABORACION DE INVENTARIOS Y ENTREGA DE PRODUCTOS</t>
  </si>
  <si>
    <t>ATENCIÓN  A PROVEEDORES, MANEJO DE INVENTARIOS, REGISTRO DE ENTRADA Y SALIDA DE MERCANCIA</t>
  </si>
  <si>
    <t>Compromiso con el aprendizaje permanente, Construir la confianza, Liderazgo, Orientación al cliente</t>
  </si>
  <si>
    <t>ACOMODO Y ENTREGA DE MERCANCIA, HACER CONTEO CICLICOS, SE ENCARGA DE RECIBIR MERCANCIA</t>
  </si>
  <si>
    <t>BONO DE ASISTENCIA Y PUNTUALIDAD, PRESTACIONES DE LEY</t>
  </si>
  <si>
    <t>PRODUCCION  EN GENERAL DE IMPRESIONES, RECORTE DE VINIL Y EMPAQUE</t>
  </si>
  <si>
    <t>ACOMODO DE MERCANCIA, ATENCIÓN AL PROVEDOR, LIMPIEZA DEL DEPARTAMENTO</t>
  </si>
  <si>
    <t>PRESTACIONES DE LEY , SERVICIO DE COMEDOR SIN COSTE, DESCUENTOS EN EMPRESAS DE GRUPO CARSO, SUELDO BASE, VALES DE DESPENSA $800, CAPACITACIÓN CONSTANTE PAGADA, UNIFORME SON COSTO</t>
  </si>
  <si>
    <t>Reportar incidentes y anomalías a la supervisión correspondiente., Responder de manera rápida y efectiva a situaciones de emergencia o altercados., Vigilar constantemente las instalaciones para prevenir y detectar signos de intrusión y asegurar puertas, ventanas y accesos.</t>
  </si>
  <si>
    <t>VALES DE DESPENSA (1,060 MENSUAL), BONO DE PRODUCTIVIDAD DE ACUERDO A OBJETIVOS, PRESTACIONES DE LEY</t>
  </si>
  <si>
    <t xml:space="preserve">PREPARACIÓN DE ALIMENTOS </t>
  </si>
  <si>
    <t>AYUDARLES A LAS PERSONAS EN ALGUNA DUDA PRESENTADA.</t>
  </si>
  <si>
    <t>PAGO SEGURO, SEGURO DE VIDA, PRESTACIONES DE LEY</t>
  </si>
  <si>
    <t>Atención a clientes., Recepción de autos., Seguimiento a clientes., Ventas de servicios.</t>
  </si>
  <si>
    <t>Prestaciones de ley., Comisiones.</t>
  </si>
  <si>
    <t xml:space="preserve">COLOCAR CREDITOS INDIVIDUALES Y GRUPALES , PROSPECCION DE CLIENTES , VERIFICACION DE DOCUMENTOS </t>
  </si>
  <si>
    <t xml:space="preserve">EJECUTIVO DE RECLUTAMIENTO Y SELECCIÓN </t>
  </si>
  <si>
    <t>DAR CONTRATOS A FIRMA, PUBLICAR VACANTES, REALIZAR ENTREVISTAS, REALIZAR PERIÓDICO MURAL, RECLUTAR PERSONAL</t>
  </si>
  <si>
    <t>LAVADO Y DESINFECCION DE VERDURAS,APOYO AL SUBCHEF.</t>
  </si>
  <si>
    <t xml:space="preserve">EXPERIENCIA EN VIGILANCIA , MANEJO DE BITÁCORA </t>
  </si>
  <si>
    <t xml:space="preserve">PRESTACIONES DE LEY , CONSULTAS MEDICAS GRATUITAS </t>
  </si>
  <si>
    <t>MANEJO DE CAJA</t>
  </si>
  <si>
    <t>Cumplir con las normas y procedimientos en materia de seguridad integral, establecidos por la organización., Detectar fallas, dificultades y/o problemas que se presenten durante la ejecución del trabajo y decide la mejor solución., Efectúar inspecciones de las instalaciones para detectar fallas y recomendar las reparaciones pertinentes., Elaborar notas de pedidos de materiales y repuestos., Estimar el tiempo y los materiales necesarios para realizar las labores de mantenimiento y reparaciones., Verificar y revisar que los equipos dentro de las instalaciones funcionen correctamente durante su turno.</t>
  </si>
  <si>
    <t>Prestaciones de ley., Bono mensual.</t>
  </si>
  <si>
    <t>ASESOR DE PRESTAMOS</t>
  </si>
  <si>
    <t>BRINDAR ASESORAMIENTO Y ORIENTACION A CLIENTES, ENTREVISTA DE CLIENTES PARA REALIZAR UNA EVALUACION PARA APROBAR SU PRESTAMO, DAR ACONOCER LOS PLANES DE PAGOS Y SUS DIFERENTES OPCIONES</t>
  </si>
  <si>
    <t>PROMOTOR EN PUNTO DE VENTA</t>
  </si>
  <si>
    <t>ATENCIÓN A CLIENTES, REALIZAR REPORTES DE VENTA, VENTAS DE TELEFONÍA</t>
  </si>
  <si>
    <t>VACACIONES, AGUINALDO, BONO DE ASISTENCIA Y PUNTUALIDAD, PRESTACIONES DE LEY</t>
  </si>
  <si>
    <t>ATENCION AL CLIENTE, EXCEL BASICO, FACTURAR, COTIZAR Y CORTES DE CAJA, MANEJO DE CAJA, MANEJO DE EFECTIVO</t>
  </si>
  <si>
    <t>PRESTACIONES DE LEY, UNIFORME, CAPACITACION PAGADA, CRECIMIENTO PROFESIONAL Y ECONOMICO</t>
  </si>
  <si>
    <t>EJECUTIVA DE BANCO</t>
  </si>
  <si>
    <t>COBRO Y ARQUEOS DE CAJA EN BANCO</t>
  </si>
  <si>
    <t>LLEVAR ACABO LA COLOCACION DE LOS PRODUCTOS.</t>
  </si>
  <si>
    <t>PRESTACIONES DE LEY, PAGO PUNTUAL</t>
  </si>
  <si>
    <t>ATENCION A CLIENTES, COBRO DE SERVICIOS, CORTE DE CAJA, MANEJO DE EFECTIVO, MANEJO DE TERMINALES BANCARIAS</t>
  </si>
  <si>
    <t>AUXILIAR GENERAL DE SURTIDO</t>
  </si>
  <si>
    <t>SURTIDO DE MATERIAL</t>
  </si>
  <si>
    <t>DESCUENTOS EN NUESTRAS MARCAS, FONDO Y CAJA DE AHORRO</t>
  </si>
  <si>
    <t>OPERARIO SUPLENTE</t>
  </si>
  <si>
    <t>EMPACAR, ESTIBAR, LABORES EN LINEAS Y EMPAQUE, LIMPIEZA DE MAQUINARIA</t>
  </si>
  <si>
    <t>SEGURO DE VIDA, PRESTACIONES DE LEY, CAJA DE AHORRO, VALES DE DESPENSA</t>
  </si>
  <si>
    <t>Carga y descarga de material, acomodo, orden y limpieza, Entrega de pedidos a los diferente puntos de la ciudad, Recepcion de mercancia, cuidado de la misma, entrega de documentación</t>
  </si>
  <si>
    <t>Bonos de productividad $300.00 promedio, Tres meses a prueba, Prestaciones de Ley</t>
  </si>
  <si>
    <t>COBRAR TODO EL PRODUCTO QUE SE VENDE.</t>
  </si>
  <si>
    <t>SUELDO BASE, PRESTACIONES DE LEY, SEGURO DE VIDA</t>
  </si>
  <si>
    <t>Participar en programas de mantenimiento preventivo y correctivo de electricidad, plomeria, fontaneria en las diferentes áreas del hotel, Realizar mantenimiento de obra civil en general de las distintas áreas del hotel</t>
  </si>
  <si>
    <t>Prestaciones de ley, Vales de despensa, Uniformes y comedor de empleados</t>
  </si>
  <si>
    <t>Comunicación, Construir la confianza, Creatividad, Responsabilidad</t>
  </si>
  <si>
    <t xml:space="preserve">Cambiar de ropa de cama. , Informar al ama de llaves sobre cualquier objeto roto o descompuesto. , Realizar Limpieza diario de habitaciones y baños para mantenerlos impecables. , Realizar Reporte de desperfectos en las habitaciones. , Realizar Reposición de suministros. </t>
  </si>
  <si>
    <t>Vales de despensa, Prestaciones de ley, Ayuda de transporte, comedor</t>
  </si>
  <si>
    <t>CAJERO (A) VENDEDOR (A) GALERÍAS QUERÉTARO</t>
  </si>
  <si>
    <t>ATENCIÓN A CLIENTES, COBRO DEL PRODUCTO</t>
  </si>
  <si>
    <t>PRESTACIONES DE LEY, CLÍNICA VIRTUAL, CAJA DE AHORRO</t>
  </si>
  <si>
    <t>OPERADOR DE TRANSPORTE PERSONAL</t>
  </si>
  <si>
    <t>Adherirse a todas las leyes de tránsito y las normativas de transporte aplicables., Asegurarse de que todos los pasajeros usen el cinturón de seguridad y que los niños utilicen los asientos de seguridad adecuados., Conducir el vehículo de manera segura y responsable, respetando todas las normas de tráfico y las políticas de la empresa., Conducir unidad de transporte de personal en zona industrial, Conocer y seguir las rutas establecidas para el transporte de personal, ajustándose a los horarios y paradas designadas., Manejar situaciones difíciles o emergencias con calma y eficacia, garantizando la seguridad y tranquilidad de los pasajeros., Manejo de rutas locales y foráneas, Mantener una velocidad adecuada y seguir las mejores prácticas de conducción defensiva para garantizar la seguridad de los pasajeros., Planificar rutas alternativas en caso de tráfico, obras o cualquier otra obstrucción para minimizar retrasos., Proporcionar un trato amable y profesional a los pasajeros, asistiendo a sus necesidades y respondiendo a sus preguntas., Realizar inspecciones diarias del vehículo antes y después de cada turno para asegurar que esté en buenas condiciones de funcionamiento., Reportar cualquier problema mecánico o de seguridad al departamento de mantenimiento para su pronta reparación., Resolver problemas menores a bordo, como conflictos entre pasajeros o problemas con el equipaje.</t>
  </si>
  <si>
    <t>Bono de asistencia, Apoyos sindicales, Prestaciones de ley, Caja de ahorro, Vales de despensa</t>
  </si>
  <si>
    <t>Capacitación de los demás, Compromiso con el aprendizaje permanente, Comunicación, Construir la confianza, Gestión del rendimiento, Planeación y organización, Responsabilidad, Sensibilización tecnológica, Toma de decisiones/valoraciones, Trabajo en equipo, Visión</t>
  </si>
  <si>
    <t>Abastecimiento de material al área, Adherirse a todas las normativas y procedimientos de seguridad para proteger tanto a los operarios como al equipo de producción., Identificar y solucionar problemas rápidamente para reducir el tiempo de inactividad de las máquinas y maximizar el tiempo de operación., Limpieza de área, Llenado y control de bitácoras de producción diaria, Operar máquinas y equipos de manera eficiente para cumplir con las metas de producción diarias, semanales o mensuales., Seguimiento a 5s, Utilizar el equipo de protección personal adecuado y promover prácticas de trabajo seguras en todo momento.</t>
  </si>
  <si>
    <t>Vales de despensa, Prestaciones de ley, Fondo de ahorro, Comedor, Seguro de vida</t>
  </si>
  <si>
    <t>Chequeo de material (calidad), Ensamble de piezas automotrices como tableros, cableado, etc.</t>
  </si>
  <si>
    <t>Bono de puntualidad, Bono de producción, Apoyo de útiles escolares, Vales de despensa, Caja de ahorro, Fondo de ahorro, Seguro de vida, Prestaciones de ley</t>
  </si>
  <si>
    <t>REPARTIDOR LOGÍSTICO</t>
  </si>
  <si>
    <t>ASEGURA LAS CONDICIONES DEL PRODUCTO A ENTREGAR Y RECOLECTAR., CARGA Y DESCARGA DE PRODUCTO A CAMIONETAS., ENTREGA A CLIENTES., ENTREGAS DE PEDIDOS EN PLANTAS, RESPONSABLE DE LA DOCUMENTACIÓN DE ENTREGA Y RECOLECCIÓN., REVISIÓN DE ORDENES DE ENTREGA Y DE RECOLECCIÓN.</t>
  </si>
  <si>
    <t>BONO DE PRODUCTIVIDAD, VELES DE DESPENSA, UTILIDADES, PRESTASIONES DE LEY, 30 DÍAS DE AGUINALDO, UNIFORMES</t>
  </si>
  <si>
    <t>Calculo de impuestos en los siguientes programas y aplicaciones de la Ley del ISR, IVA, IMSS. Deseable conocimiento en CONTPAQi, REPSE y SIROC, Pagos provisionales, declaración anual y declaraciones informativas (Plataforma SAT)</t>
  </si>
  <si>
    <t xml:space="preserve">Prestaciones de Ley , Crecimiento y desarrollo profesional , Uniformes </t>
  </si>
  <si>
    <t xml:space="preserve">Uniformes , Crecimiento y desarrollo profesional , Prestaciones de Ley </t>
  </si>
  <si>
    <t xml:space="preserve">Atención a clientes. ventas , Control y seguimiento en procesos de venta y renta, Promoción de inmuebles, Seguimiento a los clientes </t>
  </si>
  <si>
    <t>Plan de carrera , Comisiones no topadas, Prestaciones de ley</t>
  </si>
  <si>
    <t xml:space="preserve">ACTIVIDADES ADMINISTRATIVAS , MANEJO DE PC </t>
  </si>
  <si>
    <t xml:space="preserve">Atención al cliente, Cortes de caja chica, Ventas de medicamentos </t>
  </si>
  <si>
    <t xml:space="preserve">Uniformes, Bonos , Prestaciones de ley </t>
  </si>
  <si>
    <t>VENTAS TELCEL</t>
  </si>
  <si>
    <t>(logro de objetivos), Comunicación, Gestión del rendimiento, Orientación al cliente, Responsabilidad, Sensibilización tecnológica, Visión</t>
  </si>
  <si>
    <t>Capacitación de los demás, Compromiso con el aprendizaje permanente, Comunicación, Liderazgo, Orientación al cliente, Responsabilidad, Trabajo en equipo, Visión</t>
  </si>
  <si>
    <t>AUXILIAR CONTABLE ADMINISTRATIVO</t>
  </si>
  <si>
    <t>Elaboración de facturas, Trabajo de oficina, Órdenes de compra Tablas de Excel</t>
  </si>
  <si>
    <t>Capacitación de los demás, Compromiso con el aprendizaje permanente, Gestión del rendimiento, Trabajo en equipo, Visión</t>
  </si>
  <si>
    <t xml:space="preserve">CLIENTES NUEVOS </t>
  </si>
  <si>
    <t>CARGA Y DESCARGA, ACOMODO DE MERCANCIA, ENTREGA DE PEDIDOS, HACER RUTAS, ATENCION A CLIENTES.</t>
  </si>
  <si>
    <t>(logro de objetivos), Compromiso con el aprendizaje permanente, Comunicación, Gestión del rendimiento, Responsabilidad, Sensibilización tecnológica, Visión</t>
  </si>
  <si>
    <t>Atención al cliente , Lograr cartera de clientes , Venta de servicios hoteleros</t>
  </si>
  <si>
    <t xml:space="preserve">Prestaciones de ley, Bono por productividad , Bono por puntualidad , Uniforme </t>
  </si>
  <si>
    <t>Comunicación, Construir la confianza, Gestión del rendimiento, Liderazgo, Planeación y organización, Responsabilidad, Sensibilización tecnológica, Visión</t>
  </si>
  <si>
    <t>AUXILIAR  LAVANDERIA</t>
  </si>
  <si>
    <t xml:space="preserve">Verificación y análisis físico químicos, limpieza de equipos y superficies, levantamiento de check list. </t>
  </si>
  <si>
    <t xml:space="preserve">PRESTACIONES DE LEY, Fondo de ahorro, vales, aguinaldo 22 días </t>
  </si>
  <si>
    <t>PREPARAR ENSALADAS</t>
  </si>
  <si>
    <t>(logro de objetivos), Compromiso con el aprendizaje permanente, Comunicación, Gestión del rendimiento, Planeación y organización, Responsabilidad, Sensibilización tecnológica, Visión</t>
  </si>
  <si>
    <t xml:space="preserve">VISITADOR MEDICO </t>
  </si>
  <si>
    <t xml:space="preserve">ATENCIÓN AL CLIENTE, NEGOCIAR CON LOS CLIENTES , OFRECER NUESTROS INSUMOS MEDICOS </t>
  </si>
  <si>
    <t xml:space="preserve">BONO POR VENTA </t>
  </si>
  <si>
    <t>(logro de objetivos), Capacitación de los demás, Compromiso con el aprendizaje permanente, Creatividad, Gestión del rendimiento, Liderazgo, Planeación y organización, Sensibilización tecnológica, Visión</t>
  </si>
  <si>
    <t>Barrer, trapear, aspirar y limpiar pisos y alfombras., Limpiar y desinfectar superficies como escritorios, mesas, sillas, manijas de puertas, y equipos de oficina., Realizar tareas de limpieza y desinfección en oficinas, salas de reuniones, áreas comunes, baños, y otras áreas designadas.</t>
  </si>
  <si>
    <t xml:space="preserve">bonos de asistencia , prestaciones de ley, vacaciones </t>
  </si>
  <si>
    <t>ES RESPONSABLE DE ATENCIÓN A LOS VENDEDORES, ASÍ COMO PROPORCIONAR CAMBIOS Y ARCHIVO DE LOS DOCUMENTOS</t>
  </si>
  <si>
    <t>RECLUTAMIENTO EN CAMPO, MANEJO DE MOTOCICLETA</t>
  </si>
  <si>
    <t>Identificar y generar nuevas oportunidades de negocio a través de prospección, investigación de mercado y networking., Preparar y presentar propuestas comerciales y demostraciones de productos a clientes potenciales.</t>
  </si>
  <si>
    <t xml:space="preserve">comisiones no topadas, prestaciones de ley, vacaciones, seguro </t>
  </si>
  <si>
    <t>INSPECCIÓN DE PIEZAS AUTOMOTRICES, RETRABAJO</t>
  </si>
  <si>
    <t>Uniforme, Bonos de productividad, Certificaciones , Prestaciones de Ley</t>
  </si>
  <si>
    <t>RECORRIDOS EN PLATA PARA RECOLECCIÓN DE RESIDUOS, SEPARAR Y CLASIFICACIÓN DE RESIDUOS</t>
  </si>
  <si>
    <t>UNIFORME TRANSPORTE SEGURO DE VIDA, Prestaciones de ley Bono por productividad Fondo de ahorro Vales de despensa</t>
  </si>
  <si>
    <t>ACOMODO DE MERCANCIA , ORGANIZACION Y LIMPIEZA</t>
  </si>
  <si>
    <t>APOYO DE ALIMENTOS, PRESTACIONES DE LEY</t>
  </si>
  <si>
    <t xml:space="preserve">TÉCNICO INSTALADOR DE CABLEADO ESTRUCTURADO </t>
  </si>
  <si>
    <t xml:space="preserve">Colaboración en la implementación de soluciones tecnológicas., Instalación y configuración de sistemas de cableado Estructurado, CCTV, Control de Acceso y canalizaciones vacías. , Mantenimiento de equipos y diagnóstico de problemas. </t>
  </si>
  <si>
    <t>Sueldo mensual de 8000 a 10000. , Oportunidades de capacitación y desarrollo profesional. Prestaciones de Ley Ambiente de trabajo dinámico y colaborativo. , Capacitaciones Constantes en cada una de las marcas y servicios que manejamos, todo a nivel certificación.</t>
  </si>
  <si>
    <t>Control bancario (gastos y depósitos), Expedición y control de cheques, Facturación de gastos, Facturación y cobranza, Generación de tarjetas de nómina y vales, Generación y envío de expediente Repse, Pagos en plataformas, Recolección y firma de recibos de nómina, Registro de gastos, Seguimiento a finiquitos y elaboración de convenios, Seguimiento de altas y bajas y modificación de salarios, IDSE y SUA, Ventas</t>
  </si>
  <si>
    <t>Bono de asistencia y puntualidad $400 quincenal, Prestaciones de ley, $1,000 vales de despensa mensual</t>
  </si>
  <si>
    <t>Estrategias de Marketing y creación de contenido Campañas publicitarias en redes sociales Desarrollo de campañas de comunicación digital Toma de fotografía y edición de videos para contenido en redes sociales Reportes de redes sociales, atencion a eventos</t>
  </si>
  <si>
    <t>REPORTE DE SUCESOS</t>
  </si>
  <si>
    <t>MANEJO DE HERRAMIENTAS DE CORTE (PULIDOR, CORTADORA,)</t>
  </si>
  <si>
    <t>ATENDER DUDAS Y SUGERENCIAS DE LOS CLIENTES, CONCRETAR VENTAS, DAR SEGUIMIENTO A LAS SOLICITUDES DE LOS CLIENTES, REALIZAR PROMOCIÓN DE DIVERSOS SERVICIOS FINANCIEROS A NIVEL NACIONAL VÍA TELEFÓNICA</t>
  </si>
  <si>
    <t>PRESTACIONES DE LEY, BONO DE CONTRATACIÓN</t>
  </si>
  <si>
    <t xml:space="preserve">AUXILIAR DE ESTACIONAMIENTO </t>
  </si>
  <si>
    <t>Apoyar a los técnicos u oficiales en trabajos especiales tales como movimiento de cristal para cambio o reparación de luminarias, desmontaje y reparación de motobombas eléctricas, sistemas de disparos de agua de fuente (chorros), etc., Llevar a cabo trabajos de albañilería tales como reparación y cambio de piedras de pisos, muros, fuentes, etc., Realizar trabajos de pintura de cubos de escaleras, columnas, estructuras metálicas, muros y plafones, reparación de plafones con cambio de hojas de tabla roca o durock, aplicación de pastas.</t>
  </si>
  <si>
    <t>COLOCACIÓN DE SEGUROS Y CRÉDITOS FINANCIEROS, DAR ATENCIÓN A CLIENTES VÍA TELEFÓNICA</t>
  </si>
  <si>
    <t xml:space="preserve">ENTRADA Y SALIDA DEMERCANCIA CONTROL DE INVENTARIOS </t>
  </si>
  <si>
    <t xml:space="preserve">APOYO EN ISTALACIÓN DEMATERIALES PUBLICITARIOS </t>
  </si>
  <si>
    <t>CUBREDESCANSOS-SEGURIDAD</t>
  </si>
  <si>
    <t>Prestaciones de ley, Bono de puntualidad y asistencia , Seguro de vida</t>
  </si>
  <si>
    <t>Comunicación, Construir la confianza, Creatividad, Gestión del rendimiento, Planeación y organización, Sensibilización tecnológica</t>
  </si>
  <si>
    <t>acomodo de diversos materiales</t>
  </si>
  <si>
    <t>Compromiso con el aprendizaje permanente, Comunicación, Gestión del rendimiento, Liderazgo, Toma de decisiones/valoraciones</t>
  </si>
  <si>
    <t xml:space="preserve">-Mantenimiento preventivo y correctivo , -Pintura, albañilería, carpintería, plomería, electricidad , -Registro y control de servicios realizados, -Reparación de muebles, cerraduras </t>
  </si>
  <si>
    <t>· Contratación directa con la empresa.   , · Salario Semanal $1,860 , · Prestaciones del Ley desde el primer día. , · Después del periodo de capacitación se otorgan vales de despensa y fondo de ahorro.</t>
  </si>
  <si>
    <t>REVISAR ENTRADA Y SALIDA</t>
  </si>
  <si>
    <t>CAPTURAR INFORMACIÓN</t>
  </si>
  <si>
    <t>SALARIO BASE, TRANSPORTE, PRESTACIONES DE LEY, SUBSIDIO DE COMEDOR</t>
  </si>
  <si>
    <t xml:space="preserve">Elaboración de informes  , Elaboración de plan de actividades , Gestionar actividades , Interacción con clientes en el seguimiento y resolución de problemas </t>
  </si>
  <si>
    <t xml:space="preserve">Prestaciones de ley, 3 meses a prueba y posterior contratación indefinida. , Excelente ambiente laboral , 8000 mil pesos mensuales </t>
  </si>
  <si>
    <t xml:space="preserve"> 1. Apegarse a los procesos de seguridad y reglamento interno de la empresa., 2. Realizar labores de carga y descarga pesada de productos., 3. Recepción de materiales y productos. </t>
  </si>
  <si>
    <t xml:space="preserve"> · Salario mensual: $8,000 – Pago semanal , · Contratación directa con la empresa.   , · Prestaciones del Ley desde el primer día. , · Después del periodo de capacitación se otorgan vales de despensa y fondo de ahorro.</t>
  </si>
  <si>
    <t>Actividades de limpieza , Carga y descarga de material , actividades diversas</t>
  </si>
  <si>
    <t>Ajuste y alineación, Diagnóstico de problemas, Mantenimiento preventivo, Reparaciones de motores, Reparación de transmisiones, Trabajo en sistemas de frenos</t>
  </si>
  <si>
    <t>Compromiso con el aprendizaje permanente, Construir la confianza, Creatividad, Orientación al cliente, Planeación y organización</t>
  </si>
  <si>
    <t>PROESPECTAR CLIENTES, ATENCION A CLIENTES, DESARROLLAR VENTA, ORDENES DE PRODUCTOS</t>
  </si>
  <si>
    <t>PRESTACIONES DE LEY, MAS COMISIONES A FIN DE MES POR VENTA</t>
  </si>
  <si>
    <t xml:space="preserve">Cierre y seguimiento de ventas. , Manejo de cartera de clientes. , Prospección de clientes dentro y fuera de Toluca., Ventas de la industria de la transformación. </t>
  </si>
  <si>
    <t xml:space="preserve">DISPONIBILIDAD DE TIEMPO , GANAS DE TRABAJAR Y COMPROMISO, MANEJO DE UNIDAD EN VIAJES LOCALES, SEMIFORANEOS Y FORANEOS, REALIZAR MANIOBRA DE CARGA Y DESCARGA </t>
  </si>
  <si>
    <t xml:space="preserve">PRESTACIONES DE LEY, BONO DE PRODUCTIVIDAD , PAGO POR VIAJE REALIZADO, VIATICOS </t>
  </si>
  <si>
    <t>CALCULO DE IMPUESTOS, CONCILIACION BANCARIA, FACTURACION DE INGRESOS, MANEJO CONTROL 2000 ( ADMINISTRADOR 2000, CFDI 2000, NOMINA)</t>
  </si>
  <si>
    <t>PRESTACIONES DE LEY, SERVICIO DE COMEDOR DENTRO DEL HORARIO DE LA EMPRESA, IMSS</t>
  </si>
  <si>
    <t>1. Realizar Labores de venta de productos., 2. Realizar Surtido de anaqueles de exhibición de productos, 3. Realizar Limpieza zona de trabajo. , 4. Realizar Acomodo de materiales.</t>
  </si>
  <si>
    <t>Sueldo fijo, Uniforme, Bono de productividad</t>
  </si>
  <si>
    <t>ATENCIÓN Y APOYO DE SOPORTE TÉCNICO, MANTENIMIENTO A IMPRESORAS, MANTENIMIENTO DE HARDWARE, RESOLUCIÓN DE PROBLEMAS DE SOFTWARE</t>
  </si>
  <si>
    <t>ATENCION A CLIENTES, COBRAR LAS CUENTAS DE LAS PERSONAS QUE TIENEN UN PRESTAMO,COBRAR LOS MONTOS SELECCIONEDOS DE ACUERDO AL CREDITO QUE SOLICITAN LOS CLIENTES DE MODO QUE SE RECAUDE EL MAYOR NUMERO DE RECIBOS.</t>
  </si>
  <si>
    <t>BONOS DE PRODUCTIVIDAD, PRESTACIONES DE LEY, SEGURO DE VIDA</t>
  </si>
  <si>
    <t>Aspirado y limpieza de muebles, Limpieza de baños , Reporte de estatus de habitaciones asignadas, Tendido de camas</t>
  </si>
  <si>
    <t>Servicio de comedor , Prestaciones de ley, Propinas, Bono de puntualidad</t>
  </si>
  <si>
    <t>CARROCERO OFICIAL</t>
  </si>
  <si>
    <t xml:space="preserve"> APLICACIÓN DE PASTA, DESMONTAJE DE PARABISAS, HOJALATERÍA Y PINTURA, PULIDO DE SUPERFICIES, REPARACIÓN DE DAÑOS A AUTOBUSES</t>
  </si>
  <si>
    <t>PRIMA VACACIONAL, VACACIONES, AGUINALDO</t>
  </si>
  <si>
    <t>COLABORADOR DE FRUTAS Y VERDURAS</t>
  </si>
  <si>
    <t>ATENCION A CLIENTES, COLOCAR PRECIOS Y SEÑALIZACION , ESTIBAR LA MERCANCIA, INVENTARIOS, LIMPIEZA GENERAL DEL AREA</t>
  </si>
  <si>
    <t>PRESTACIONES DE LEY , VALES DE DESPENSA, UNIFORMES</t>
  </si>
  <si>
    <t>Documentar y registrar todas las actividades de mantenimiento y reparaciones realizadas., Realizar inspecciones regulares de las habitaciones y áreas comunes para identificar problemas potenciales., Reparar averías o daños en las instalaciones, equipos y mobiliario de las habitaciones.</t>
  </si>
  <si>
    <t xml:space="preserve">Prestaciones de ley, Uniforme, Comedor, Transporte </t>
  </si>
  <si>
    <t xml:space="preserve">CORTE, PULIDO DE ALAMBRE, UNIÓN DE PIEZAS POR MEDIO DE LA SOLDADURA CON MICRO ALAMBRE, ACOMODO DE PIEZAS TERMINADAS </t>
  </si>
  <si>
    <t>CONTROL DE LA ENTRADA DE PERSONAL, VIGILANCIA</t>
  </si>
  <si>
    <t>BONOS DE PRODUCTIVIDAD, PRESTACIONES DE LEY, VALES DE GASOLINA</t>
  </si>
  <si>
    <t xml:space="preserve"> RECOLECCIÓN DE PAQUETES., ENTREGA DE MERCANCÍA, SEGUIMIENTO A CLIENTE</t>
  </si>
  <si>
    <t>PROGRAMAR Y ADMINISTRAR CLIENTES, VISITAS EN PLANTAS INDUSTRIALES</t>
  </si>
  <si>
    <t>COMISIONES, VIATICOS, PRESTACIONES DE LEY</t>
  </si>
  <si>
    <t>Comunicación, Construir la confianza, Gestión del rendimiento, Liderazgo, Responsabilidad, Visión</t>
  </si>
  <si>
    <t>Ajustar y operar la máquina de espresso para asegurar la calidad del café., Elaborar diferentes tipos de café, como espresso, cappuccino, latte, americano, entre otros., Utilizar y mantener otros equipos de preparación de café, como molinillos, prensas francesas, y máquinas de café de filtro</t>
  </si>
  <si>
    <t xml:space="preserve">Prestaciones de ley , Uniformes, Comedor, Transporte </t>
  </si>
  <si>
    <t xml:space="preserve">ASESOR (A) DE VENTAS </t>
  </si>
  <si>
    <t>ACOMODO DE MERCANCÍA, ATENCIÓN AL CLIENTE , COBRO DE MERCANCÍA</t>
  </si>
  <si>
    <t xml:space="preserve">PRESTACIONES SUPERIORES DE LEY, Prestaciones superiores de Ley </t>
  </si>
  <si>
    <t xml:space="preserve"> BARRER, LIMPIEZA DE BAÑOS, OFICINAS, TRAPEAR</t>
  </si>
  <si>
    <t>PRESTACIONES DE LEY, UNIFORMES,  COMEDOR, FONACOT,, TRANSPORTE,  CAJA DE AHORRO</t>
  </si>
  <si>
    <t>Seguimiento y control a personal, Redacción y captura de información, atencion a proveedores</t>
  </si>
  <si>
    <t>PRESTACIONES DE LEY, SERVICIO DE COMEDOR, Servicio de transporte</t>
  </si>
  <si>
    <t xml:space="preserve">INVESTIGADOR DE CRÉDITO </t>
  </si>
  <si>
    <t>Visitar domicilios , verificar solicitudes de credito</t>
  </si>
  <si>
    <t>COMISIONES, Apoyo con Gasolina,  SEGURO DE VIDA, BONO DE PRODUCTIVIDAD, FONACOT, TRANSPORTE, PRESTACIONES DE LEY</t>
  </si>
  <si>
    <t>Capacitación de los demás, Compromiso con el aprendizaje permanente, Comunicación, Creatividad, Liderazgo, Planeación y organización, Responsabilidad, Trabajo en equipo, Visión</t>
  </si>
  <si>
    <t>ATENCION AL CLIENTE, ELABORACION DE ALIMENTOS Y AGUAS FRESCAS</t>
  </si>
  <si>
    <t>CHOFER DE LINOS</t>
  </si>
  <si>
    <t>TRANSPORTE DE INSUMOS</t>
  </si>
  <si>
    <t>AYUDANTE DE MECÁNICO INDUSTRIAL.</t>
  </si>
  <si>
    <t xml:space="preserve">Apoyo en mantenimiento correctivo y preventivo a equipos mecánicos industriales. , Sistemas de Calibraciones y Sensores </t>
  </si>
  <si>
    <t xml:space="preserve">Prestaciones de ley., Hospedaje., Alimentación., Transporte. </t>
  </si>
  <si>
    <t>BIENVENIDA A CLIENTES, FACILIDAD DE PALABRA</t>
  </si>
  <si>
    <t>Prestaciones de ley , bono por productividad , CAPACITACION, BONO DE PRODUCTIVIDAD, PRESTACIONES DE LEY</t>
  </si>
  <si>
    <t>ACOMODO DE MERCANCIAS EN ALMACEN, ALMACENAMIENTO Y DESPACHO, CARGA Y DESCARGA DE PRODUCTOS, RECEPCION DE MERCANCIAS</t>
  </si>
  <si>
    <t>VALES DE DESPENSA, TRANSPORTE DE PERSONAL, FONDO DE AHORRO, PRESTACIONES DE LEY</t>
  </si>
  <si>
    <t xml:space="preserve"> ACOMODO Y EXHIBICIÓN, CONTROL DE INVENTARIOS , LIMPIEZA DEL ÁREA, REBANAR PRODUCTOS DE EMBUTIDOS Y QUESOS</t>
  </si>
  <si>
    <t xml:space="preserve">Vales de despensa, Seguro de vida, Fondo de ahorro, Bono de permanencia, Apoyo escolar, Prestaciones de ley </t>
  </si>
  <si>
    <t>REALIZAR LA COBRANZA DE LOS ABONOS SEMANALES A NUESTROS CLIENTES  DEL CRÉDITO QUE SE LES OTORGÓ, PROCURANDO DAR UN SERVICIO DE CALIDAD</t>
  </si>
  <si>
    <t xml:space="preserve">APOYO CON GASOLINA , PRESTACIONES DE LEY, SEGURO DE VIDA </t>
  </si>
  <si>
    <t xml:space="preserve">PROMOTOR CRÉDITO </t>
  </si>
  <si>
    <t xml:space="preserve">Asesoramiento a clientes sobre los diferentes tipos de créditos, Buscar y contactar a posibles clientes, Seguimiento y venta </t>
  </si>
  <si>
    <t xml:space="preserve">Comisiones, Seguro social, vacaciones, prima vacacional, aguinaldo </t>
  </si>
  <si>
    <t>ACOMODO Y EXHIBICION, LABOR DE VENTA, REBANAR PRODUCTOS DE EMBUTIDOS</t>
  </si>
  <si>
    <t>Apoyo escolar, Seguro de vida, Bono de permanencia, Vales de despensa, Fondo de ahorro</t>
  </si>
  <si>
    <t>ANALISTA DE CONTROL DE RIESGOS</t>
  </si>
  <si>
    <t>1. Evaluar las condiciones de la sucursal y determinar si es apta para realizar el proceso de inventario., 2. Ejecutar conforme a proceso el inventario físico de la sucursal., 3. Analizar y determinar las posibles soluciones que se puedan dar a las problemáticas que se presenten durante el proceso., 4. Realizar una auditoría de la sucursal evaluando su imagen y ejecución de programas institucionales que garantice un buen servicio al cliente, 5. Ejecutar arqueos a caja y validar la entrega de valores a panamericano, 6. Analizar las diferencias que arrojo la toma de inventario y determinar el resultado del mismo., 7. Ofrecer un servicio claro y preciso para el comisionista.</t>
  </si>
  <si>
    <t>Contratación directa con la empresa, Prestaciones de ley., Cotización 100% de seguridad social.</t>
  </si>
  <si>
    <t>VENDEDOR/A VECINAL</t>
  </si>
  <si>
    <t>ATENCION A CLIENTES., CARGA Y DESCARGA DE MERCANCIAS, SURTIR PEDIDOS</t>
  </si>
  <si>
    <t>BONO PUNTUALIDAD, BONO ASISTENCIA, PRESTACIONES DE LEY</t>
  </si>
  <si>
    <t>RESPONSABLE DE TIENDA</t>
  </si>
  <si>
    <t>ABRIR Y CERRAR TIENDA, ATENCION A PROVEEDORES, INVENTARIOS, MANEJO DE PERSONAL, REALIZAR CORTES DE CAJA</t>
  </si>
  <si>
    <t>LIMPIEZA DE LAS AREAS EN LAS QUE SE ENCUENTRAN LOS HUESPEDES, Y COLABORADORES, REALIZAR FUNCIONES., LIMPIEZA EN GENERAL PROFUNDA EN LAS AREAS COMUNES Y PASILLOS DEL HOTEL</t>
  </si>
  <si>
    <t>PRESTACIONES DE LEY, TRANSPORTE NOCTURNO GRATUITO, AYUDA DE TRANSPORTE, COMEDOR GRATUITO, SE PAGAN PROPINAS SEMANALES, SEGURO DE VIDA, VALES DE DESPENSA</t>
  </si>
  <si>
    <t>LIMPIEZA PROFUNDA DE LAS HABITACIONES, CAMBIO DE LA ROPA DE CAMA, LIMPIEZA DE BAÑOS, MUEBLES, ESPEJOS, ETC. DEL LAS HABITACIONES.</t>
  </si>
  <si>
    <t>COMEDOR GRATUITO, UNIFORMES, SEGURO DE VIDA, AYUDA DE TRANSPORTE, ESQUEMA DE CUARTOS EXTRAS, PROPINAS DIARIAS Y MENSUALES., PRESTACIONES DE LEY</t>
  </si>
  <si>
    <t xml:space="preserve">LIMPIEZA DE LA CÁMARA DE BASURA, RECOLECCIÓN Y TIRADO DE LA MISMA., LIMPIEZA DE ÁREAS DE COCINA TALES COMO BARRER Y TRAPEAR, LAVADO DE OLLAS, SARTENES, VASOS, PLATOS, ESTUFAS, CAMPANAS, </t>
  </si>
  <si>
    <t>TRANSPORTE NOCTURNO GRATUITO, SEGURO DE VIDA, AYUDA DE TRANSPORTE, VALES DE DESPENSA, COMEDOR GRATUITO, PRESTACIONES DE LEY, PROPINAS SEMANALES</t>
  </si>
  <si>
    <t xml:space="preserve">ACOMODO DE MERCANCIA SURTIR PEDIDOS EN LINEA </t>
  </si>
  <si>
    <t>MANEJO DE EFECTIVO, CORTE CAJA, CONROL DE INGRESOS Y EGRESOS MANEJO DE LOS PROGRAMAS ASPEL Y SAE</t>
  </si>
  <si>
    <t>Nopalucan</t>
  </si>
  <si>
    <t>ATENCION Y SERVICIO AL CLIENTE, CARGA y DESCARGA</t>
  </si>
  <si>
    <t>LIMPIEZA DE OFICINAS Y SUCURSALES</t>
  </si>
  <si>
    <t>PRESTACIONES DE LEY, VALES DE DESPENSA, BONO PUNTUALIDAD</t>
  </si>
  <si>
    <t xml:space="preserve"> Recorrer el estacionamiento para verificar que el mobiliario se encuentre en condiciones para el servicio, Acomodar y/o Limpiar el mobiliario de estacionamiento en caso de que no se encuentre en condiciones de servicio, Apoyar en el aforo y desaforo del estacionamiento, Cuando se le asigne un punto de verificación, revisar corbatines o identificaciones para permitir el acceso o salida, Orientar a los clientes acerca de ubicaciones de cajeros, entradas, salidas y oficina de estacionamiento, Orientar a los clientes sobre áreas de espacios desocupados en estacionamiento</t>
  </si>
  <si>
    <t>UNIFORMES, VALES DE DESPENSA, SGMM, PRESTACIONES DE LEY, PROGRAMA DE CRECIMIENTO Y DESARROLLO, SERVICIO DE COMEDOR</t>
  </si>
  <si>
    <t>PRESTACIONES DE LEY, UNIFORMES, COMISIONES</t>
  </si>
  <si>
    <t>Apoyo en reclutamiento y selección de personal. , Coordinar entrevistas y responder preguntas de los solicitantes., Gestionar el papeleo pertinente para la contratación de personal., Orientar a los nuevos empleados sobre las políticas internas de la empresa., Recopilar información de los candidatos, como solicitudes de empleo, currículums y referencias., Registrar al nuevo empleado en la base de datos para fines de nómina y deducción de impuestos.</t>
  </si>
  <si>
    <t>EJECUTIVO DE VENTAS CORPORATIVAS</t>
  </si>
  <si>
    <t>Desarrollo y seguimiento de estrategias comerciales., Generación y seguimiento de cartera., Implementación de procesos comerciales.</t>
  </si>
  <si>
    <t>PRESTACIONES DE LEY, BONOS DE PUNTUALIDAD , CAPACITACIONES CONSTANTE</t>
  </si>
  <si>
    <t>Apoyo actividades administrativas y operativas, Control de efectivo, Entrega a compañía de valores, Responsable de cortes de turno.</t>
  </si>
  <si>
    <t>seguro de vida, Fondo de ahorro, Prestaciones de ley</t>
  </si>
  <si>
    <t>AYUDANTE GENERAL (DESCAJADOR)</t>
  </si>
  <si>
    <t>SACAR PRODUCTOS DE LAS CAJAS</t>
  </si>
  <si>
    <t>CONTROL DE ACCESO, LLENADO DE BITACORAS, LLENADO DE FORMATOS, PREVENIR ACTOS DELICTIVOS, VIGILANCIA Y PROTECCIONDE INMUEBLES</t>
  </si>
  <si>
    <t xml:space="preserve">ARMADOR/A DE HIDRÁULICOS. </t>
  </si>
  <si>
    <t xml:space="preserve">Dar apoyo en inventarios rotativos de almacén. , Realizar el armado de mangueras. , Realizar inspecciones hidráulicas a equipos de los cientes. , Verificar y dar seguimiento a documentos de servicio. </t>
  </si>
  <si>
    <t xml:space="preserve">Caja de ahorro. , Prima vacacional del 100%, Seguro de gastos médicos mayores. , Contratación directa con la empresa. , IMSS, INFONAVIT, FONACOT. , Servicio medico gratuito. , Seguro de vida. , 13% de vales de despensa. , Apoyo de útiles escolares. , Apoyo para finalizar preparatoria. , 13% de fondo de ahorro. , Capacitación. , Ayuda de gastos de defunción de familiares. , Prestaciones de ley. </t>
  </si>
  <si>
    <t>Atención a clientes, En cajas ventas</t>
  </si>
  <si>
    <t>ATENCIÓN A CLIENTES, buscar oportunidades de venta, comunicarse de manera efectiva y persuasiva</t>
  </si>
  <si>
    <t>APOYO EN EQUIPO</t>
  </si>
  <si>
    <t>AUXILIAR DE TOPOGRAFO</t>
  </si>
  <si>
    <t xml:space="preserve">Apoyo a los topógrafos para realizar mediciones y estudios de la superficie de la tierra , Ayuda a los topógrafos en el uso de equipos y herramientas especiales, tales como teodolitos, niveles, estaciones totales y GPS., Medición de distancias, ángulos, alturas y la toma de notas de los datos recopilados. </t>
  </si>
  <si>
    <t xml:space="preserve">AREAS PUBLICAS </t>
  </si>
  <si>
    <t>(logro de objetivos), Compromiso con el aprendizaje permanente, Comunicación, Construir la confianza, Planeación y organización, Responsabilidad, Sensibilización tecnológica, Visión</t>
  </si>
  <si>
    <t>PROTECCIÓN DE ACTIVOS- GUARDIA DE SEGURIDAD</t>
  </si>
  <si>
    <t xml:space="preserve">Control de entrada y salida de proveedores. , Manejo de bitácora. , Resguardo de instalaciones. , Rondines en tienda. </t>
  </si>
  <si>
    <t>COBRO DE MERCANCIA, DESPACHAR GASOLINA</t>
  </si>
  <si>
    <t>ENCARGADO/A DE SUCURSAL</t>
  </si>
  <si>
    <t>Agendar citas, Calculo de comisiones , Manejo de inventario</t>
  </si>
  <si>
    <t>Llenar el formato y dar salidas de los productos terminados, Realizar y dar los Visto Bueno de cada área de la empresa</t>
  </si>
  <si>
    <t xml:space="preserve">AUXILIAR HORNERO </t>
  </si>
  <si>
    <t>GESTORIA, MANEJAR</t>
  </si>
  <si>
    <t>MANTENIMIENTO EN HABITACIONES, MANTENIMIENTO OPERATIVO EL HOTEL</t>
  </si>
  <si>
    <t>Compromiso con el aprendizaje permanente, Comunicación, Construir la confianza, Gestión del rendimiento, Orientación al cliente, Planeación y organización, Responsabilidad, Visión</t>
  </si>
  <si>
    <t xml:space="preserve">AUXILIAR MULTIFUNIONAL DE PISO DE VENTAS </t>
  </si>
  <si>
    <t xml:space="preserve">Acomodo de mercancías, </t>
  </si>
  <si>
    <t>AUXILIAR DE OFICINA ADMINISTRATIVO</t>
  </si>
  <si>
    <t>Comunicación, Liderazgo, Orientación al cliente, Sensibilización tecnológica</t>
  </si>
  <si>
    <t>Armado y desarmado de unidades, Seguir procedimientos internos adecuados. (Fascias, faros, radiadores, molduras, etc) de las unidades siniestradas</t>
  </si>
  <si>
    <t>MANTENIMIENTO EN HABITACIONES, MANTENIMIENTO OPERATIVO EN EL HOTEL</t>
  </si>
  <si>
    <t>BONIFICACION, SERVICO DE COMEDOR, PRESTACIONES DE LEY</t>
  </si>
  <si>
    <t>PRESTACIONES DE LEY, APOYO DE ALIMENTOS</t>
  </si>
  <si>
    <t>CAJERO DE TIENDA MULTIFUNCIONAL</t>
  </si>
  <si>
    <t xml:space="preserve">COBRO DE MERCANCÍA </t>
  </si>
  <si>
    <t xml:space="preserve">bono de productividad , LAs de ley </t>
  </si>
  <si>
    <t xml:space="preserve">Administración de caja, Apoyo en actividades administrativas, Gestión de venta, Manejo de efectivo, Revisar evaluación de un bien (alhajas, joyería, bienes electrónicos) </t>
  </si>
  <si>
    <t>Capacitación , Prestaciones de ley</t>
  </si>
  <si>
    <t>Comunicación, Construir la confianza, Gestión del rendimiento, Orientación al cliente, Planeación y organización, Responsabilidad, Sensibilización tecnológica, Trabajo en equipo</t>
  </si>
  <si>
    <t>ASESOR DE VIAJES</t>
  </si>
  <si>
    <t>ASESORÍA AL CLIENTE  PARA CERRAR VENTA  DE LOS SERVICIOS, ESCURSIONES, PASES DE TREN,), REALIZAR RESERVACIONES DE SERVICIOS TURÍSTICOS (COMO HOSPEDAJE, SEGUROS DE VIAJERO, BOLETOS DE AVION,</t>
  </si>
  <si>
    <t>ATRACTIVAS COMISIONES CON CUMPLIMIENTO DE METAS, VALES DE DESPENSA, PRESTACIONES DE LEY</t>
  </si>
  <si>
    <t xml:space="preserve">ATENCIÓN AL CLIENTE Y VENTA DE MERCANCÍA </t>
  </si>
  <si>
    <t>Atención al cliente, Venta de mercancía</t>
  </si>
  <si>
    <t>Aguinaldo, Vacaciones y Prima vacacional, Comisiones</t>
  </si>
  <si>
    <t>OFRECER EL EXAMEN DE LA VISTA A LOS CLIENTES, VENDEDOR A DOMICILIO</t>
  </si>
  <si>
    <t xml:space="preserve">PRESTACIONES DE LEY, AGUINALDO Y FONDO DE AHORRO </t>
  </si>
  <si>
    <t>Capacitación de los demás, Compromiso con el aprendizaje permanente, Construir la confianza, Creatividad, Visión</t>
  </si>
  <si>
    <t>Capacitación, Prestaciones de Ley</t>
  </si>
  <si>
    <t>DESCARGA Y CARGA DE MATERIA, DIRIGI Y BRINDA APOYO DE MANTENER INFORMADO SOBRE EL DESEMPEÑO DE CADA TRABAJADOR QUE  ESTEN BAJO SU RESPONSABILIDAD, ENTRADA Y SALIDAD DE MERCANCIA, RECEPCION DEMATERIA PRIMA</t>
  </si>
  <si>
    <t>Carga y descarga, Traslado de refrescos, Verificar los productos en buen estado</t>
  </si>
  <si>
    <t>fundo de ahorro, vales de despensa, Seguro social, prima vacacional, vacaciones</t>
  </si>
  <si>
    <t>CAMBIO DE PIEZAS DAÑADAS, DIAGNÓSTICO Y REPARACIONES, MANTENIMIENTO PREVENTIVO, REPORTES DE SERVICIO</t>
  </si>
  <si>
    <t>PRESTACIONES DE LEY, UNIFORMES Y CAPACITACIÓN, BONOS</t>
  </si>
  <si>
    <t>SEGUIMIENTO A PEDIDOS, VENTA Y PROMOCIÓN</t>
  </si>
  <si>
    <t xml:space="preserve">PRESTACIONES DE LEY, $ 1,060.00  EN  VALE DESPENSA </t>
  </si>
  <si>
    <t>ASIGNAR EMBARQUES DE ACUERDO A LA SOLICITUD DEL CLIENTE, CAPTURAR DATOS, ACTUALIZAR INVENTARIOS, COMUNICAR A ALMACÉN LAS SOLICITUDES DEL CLIENTES PARA SALIDAS DE MERCANCIA, COORDINAR LÍNEAS DE TRANSPORTISTAS, HACER REPORTES DE INVETARIOS</t>
  </si>
  <si>
    <t>ENTRADA Y SALIDA DE MATERIALES Y HERRAMIENTAS , LLEVAR EL STOCK DE MATERIALES, MANTENER EL ORDEN DE AREA DEL TRABAJO</t>
  </si>
  <si>
    <t>Control  y rendimiento de combustible, Control de cargas, Control de vales de combustible, Logística de unidades , Manejo de Personal , Manejo de almacénes, Monitoreo de unidades , Programación de viajes</t>
  </si>
  <si>
    <t xml:space="preserve">Bono de Asistencia, Prestaciones de Ley , Bono de Puntualidad. </t>
  </si>
  <si>
    <t>GUARDIA DE SEGURIDAD CENTRO COMERCIAL AO</t>
  </si>
  <si>
    <t>CONTROL DE ACCESOS, REPORTAR ANOMALIAS, VIGILAR LAS INSTALACIONES</t>
  </si>
  <si>
    <t>UNIFORMES Y CALZADO, PRESTACIONES DE LEY</t>
  </si>
  <si>
    <t>RESPONSABLE DE LA LIMPIEZA Y ORGANIZACION DEL AREA DE TRABAJO, APOYO EN LA PREPARACION DE ALIMENTOS, PESAR O MEDIR ALIMENTOS, GUARDAR LA CONSERVACION DE LOS PRODUCTOS PERECEDEROS.</t>
  </si>
  <si>
    <t>Atender y asistir a los clientes en la farmacia., Mantener un conocimiento actualizado sobre los productos y servicios ofrecidos por la farmacia,, Procesar recetas médicas y dispensar medicamentos según las normativas y procedimientos establecidos., Proporcionando un servicio al cliente excepcional y orientación experta sobre productos farmacéuticos. , Realizar actividades de venta cruzada y promocionar programas de fidelización de clientes para impulsar las ventas y aumentar la satisfacción del cliente.</t>
  </si>
  <si>
    <t>Aguinaldo, Vacaciones, Prima vacacional, vales de despensa, prima dominical.</t>
  </si>
  <si>
    <t>AIRE ACONDICIONADO, APOYO EN ACTIVIDADES QUE SE LE ASIGNEN, DIFERENCIAL, SISTEMA DE FRENOS</t>
  </si>
  <si>
    <t>Son abastecer las líneas de producción con materia prima y hielo</t>
  </si>
  <si>
    <t>Servicio de comedor, Prestaciones de ley, , , , , Bonos de productividad, Bono por puntualidad y asistencia, Apoyo Escolar</t>
  </si>
  <si>
    <t>AYUDANTE DE CARROCERO</t>
  </si>
  <si>
    <t>APOYO EN ACTIVIDADES QUE SE LE ASIGNEN, REPARACIÓN DE FIBRA DE VIDRIO, RESTAURADO DE DEFENSAS</t>
  </si>
  <si>
    <t>(logro de objetivos), Compromiso con el aprendizaje permanente, Comunicación, Construir la confianza, Gestión del rendimiento, Planeación y organización, Responsabilidad, Sensibilización tecnológica, Trabajo en equipo, Visión</t>
  </si>
  <si>
    <t>ELABORAR DICTAMEN DE DAÑOS, ELABORAR REGISTRO DE CHECKLIST, RESCATES</t>
  </si>
  <si>
    <t>1. Venta directa , 2. Atención a clientes, 3. Control de mercancía, 4. Cumplimiento de metas de venta</t>
  </si>
  <si>
    <t>Vacaciones, prima vacacional y aguinaldo</t>
  </si>
  <si>
    <t>PROMOTOR DE SALUD</t>
  </si>
  <si>
    <t>Impartición de taller, pláticas y/o charlas sobre prevención de enfermedades y salud acorde al Manual del Promotor vigente, Integrar las retroalimentaciones de las pláticas, charlas y talleres en cada comunidad asegurando que la plática, charla y/o taller cumple con un mecanismo de interculturalidad., Investigar y conocer las normas, usos y costumbres de cada comunidad a atender., Recibir y orientar a la población beneficiada sobre la atención médica dentro de la operación de la Jornada de Atención Médica Gratuita y llevar el control del número de población asistente y por atender., Sensibilizar y orientar a la población sobre la prevención de enfermedades y lesiones sobre la línea de vida acorde a cada región. Educar a la población para evitar que desarrollen enfermedades crónicas a través de mantener una alimentación saludable actividad física y enseñarles que acuda a su médico frecuentemente para la detección de enfermedades.</t>
  </si>
  <si>
    <t>Hospedaje, Prestaciones de ley, Unidad de traslado de personal</t>
  </si>
  <si>
    <t>Compromiso con el aprendizaje permanente, Comunicación, Gestión del rendimiento, Responsabilidad, Sensibilización tecnológica, Toma de decisiones/valoraciones, Trabajo en equipo, Visión</t>
  </si>
  <si>
    <t>Brindar apoyo en actividades administrativas encomendadas., Llevar a cabo el registro de visitantes externos., Mantener la seguridad de la oficina siguiendo los procedimientos de seguridad., Mantener registros actualizados., Saludar y dar la bienvenida a los visitantes y canalizarlos al área correspondiente.</t>
  </si>
  <si>
    <t>PRESTACIONES DE LEY, APOYO POR DEFUNCION</t>
  </si>
  <si>
    <t>UNIFORME, EXCELENTE CLIMA LABORAL, PRESTACIONES DE LEY, SUELDO BASE SEMANAL, ESTABILIDAD LABORAL</t>
  </si>
  <si>
    <t>PROMOTOR DE CRÉDITO Y COBRANZA</t>
  </si>
  <si>
    <t>TRABAJO EN CAMPO</t>
  </si>
  <si>
    <t>Prestaciones de Ley, CAJA DE AHORRO, BONO DE PUNTUALIDAD</t>
  </si>
  <si>
    <t>DESPACHADOR DE GASOLINA Y DIÉSEL</t>
  </si>
  <si>
    <t xml:space="preserve">Surtir combustible al vehículo , limpiar parabrisas </t>
  </si>
  <si>
    <t>vales de despensa, capacitación , seguro de vida</t>
  </si>
  <si>
    <t>Prospectar clientes empresariales para generar ventas</t>
  </si>
  <si>
    <t>Servicio de cable gratis, etc, Prima vacacional, aguinaldo,  vacaciones</t>
  </si>
  <si>
    <t>Capacitación de los demás, Construir la confianza, Liderazgo, Sensibilización tecnológica, Visión</t>
  </si>
  <si>
    <t xml:space="preserve">AUXILIAR DE ALMACEN NOCTURNO </t>
  </si>
  <si>
    <t>acomodo de mercancía</t>
  </si>
  <si>
    <t>IMSS, Prestaciones de ley</t>
  </si>
  <si>
    <t>AYUDANTE GENERAL (CARGADOR DE BLOCK)</t>
  </si>
  <si>
    <t>carga y descarga de materiales</t>
  </si>
  <si>
    <t>PROMOVER LAS DIFERENTES OFERTAS  EDUCATIVAS</t>
  </si>
  <si>
    <t xml:space="preserve">Atención al cliente , Entrega y recepción de autos </t>
  </si>
  <si>
    <t xml:space="preserve">Buen ambiente laboral, Capacitación , Crecimiento y desarrollo en la empresa </t>
  </si>
  <si>
    <t>ASESOR DE CRÉDITO FINANCIERO</t>
  </si>
  <si>
    <t>Bono por productividad, Seguro de gastos medicos, Infonavit, Vales de gasolina, Prestaciones de Ley</t>
  </si>
  <si>
    <t>CHOFERES INSTALADORES DE PUBLICIDAD</t>
  </si>
  <si>
    <t>Cargar y descargar equipo y materiales de trabajo, Instalar y dar mantenimiento a la publicidad, Realizar actualización y retiro de anuncios publicitarios , Realizar instalaciones publicitarias eléctricas en LED y vinil, Tener paciencia y buen trato al cliente, Verificar que el material impreso cumpla con las especificaciones indicadas</t>
  </si>
  <si>
    <t>LAVADO INTERIOR Y EXTERIOR DE LOS AUTOBUSES, LIMPIEZA INTERIOR DE LOS AUTOBUSES</t>
  </si>
  <si>
    <t>VALES DE DESPENSA, SEGURO DE VIDA, BONOS POR PRODUCTIVIDAD, PRESTACIONES DE LEY</t>
  </si>
  <si>
    <t>ACOMODO DE MERCANCIA. LIMPIEZA DEL AREA DE TRABAJO, HACER INVENTARIOS, ENTREGAR MERCANCIA, LLEVAR EL CONTROL DE LA MERCANCIA QUE ENTRA Y SALE DEL ALMACEN.</t>
  </si>
  <si>
    <t>Prestamos, SE LEAPOYA CON PRESTAMOS E UNIFORMES, PRESTACIONES DE LEY, CAJA DE AHORRO, DESCUENTO EN PRODUCTOS, APOYO CON GASTOS FUNERARIOS, Uniformes</t>
  </si>
  <si>
    <t xml:space="preserve">AUXILIAR DE NÓMINA </t>
  </si>
  <si>
    <t>ALTAS Y BAJAS EN EL IDSE, ELABORACION DE FINIQUITOS, MANEJO DE PLATAFORMAS BANCARIAS, MANEJO DE SUA, REALIZAR TRAMITES ANTE EL INFONAVIT Y FONACOT</t>
  </si>
  <si>
    <t>CAPACITACION, BUEN AMBIENTE LABORAL, Prestaciones de ley</t>
  </si>
  <si>
    <t>Compromiso con el aprendizaje permanente, Creatividad, Gestión del rendimiento, Orientación al cliente, Planeación y organización, Responsabilidad, Toma de decisiones/valoraciones</t>
  </si>
  <si>
    <t>VENDEDOR DE PUNTO DE VENTA SEMIFIJO Y CAMPO</t>
  </si>
  <si>
    <t>VENTA DE SERVICIOS DE INTERNET, TELEVISION Y TELEFONIA EN CASAS Y NEGOCIOS DE LA REGION</t>
  </si>
  <si>
    <t>COMISIONES SIN TOPE DESDE LA 1ER VENTA INSTALADA, BONOS POR CURVA DE APRENDIZAJE , BONOS TRIMESTRALES , PRESTACIONES DE LEY , PAGO SEMANAL</t>
  </si>
  <si>
    <t>ASESOR DE HOJALATERÍA Y PINTURA</t>
  </si>
  <si>
    <t>ATENCIÓN AL CLIENTE, CONTACTO CON LAS ASEGURADORAS, REVISION DE EXPEDIENTES</t>
  </si>
  <si>
    <t>PRESTACIONES DE LEY, PRESTACIONES DE COLABORADOR GRUPO EXCELENCIA, SEGURO DE VIDA</t>
  </si>
  <si>
    <t>Gestión del rendimiento, Liderazgo, Trabajo en equipo</t>
  </si>
  <si>
    <t>VENDEDOR CAMPO</t>
  </si>
  <si>
    <t xml:space="preserve">PAGO SEMANAL , BONOS POR CURVA DE APRENDIZAJE, COMISIONES SIN TOPE DESDE LA 1ER VENTA INSTALADA, BONOS TRIMESTRALES, PRESTACIONES DE LEY </t>
  </si>
  <si>
    <t>VALUADOR DE HOJALATERIA Y PINTURA</t>
  </si>
  <si>
    <t>VALUACION Y VERIFICACIÓN DE UNIDADES QUE SUFRIERON SINIESTROS</t>
  </si>
  <si>
    <t>JEFATURA  DE VENTAS</t>
  </si>
  <si>
    <t>CONTROL DE CARTERA DE CLIENTES, MANEJO DE PERSONAL, MONITOREO DE TIEMPO DE PEDIDOS  Y REPORTES, PROSPECCIÓN DE CLIENTES</t>
  </si>
  <si>
    <t>Atención a clientes, Busqueda de clientes, Ventas</t>
  </si>
  <si>
    <t>Apoyo en producción de alimentos (seleccionar frutas, desinfectado, lavado, cortar, Carga y descarga de insumos de materias primas, Limpieza de área de trabajo</t>
  </si>
  <si>
    <t>prestraciones de ley, propinas</t>
  </si>
  <si>
    <t xml:space="preserve">GUARDIA DE SEG. SEXO INDISTINTO  </t>
  </si>
  <si>
    <t>OPERADOR DE ALMACEN</t>
  </si>
  <si>
    <t>operador de almacen</t>
  </si>
  <si>
    <t xml:space="preserve">GUARDIA DE SEGURIDAD MASCULINO </t>
  </si>
  <si>
    <t xml:space="preserve">1. Mantenimiento Industrial, 2. Reparación Industrial , 3. Actividades físicas , 4. Monitoreo y control de la estación eléctrica, 5. Atención a instalación hidráulica </t>
  </si>
  <si>
    <t>Bonos mensuales adicionales y apoyos extras , Bonos semanales, puntualidad y asistencia, Prestaciones de Ley</t>
  </si>
  <si>
    <t>Compromiso con el aprendizaje permanente, Comunicación, Construir la confianza, Creatividad, Gestión del rendimiento, Orientación al cliente, Planeación y organización, Responsabilidad</t>
  </si>
  <si>
    <t>AUXILIAR ADMINISTRATIVO DE COMPRAS</t>
  </si>
  <si>
    <t>Actividades como asistente gerencial, Buscar nuevos proveedores, Elaboración de cuadros comparatvos, Realizar depósitos bancarios, Realizar el control de salidas de los insumos entregados, Salir a realizar las compras con el apoyo del chofer, revisión de facturas</t>
  </si>
  <si>
    <t xml:space="preserve">PERSONAL ENCARGADO DE TIENDA. </t>
  </si>
  <si>
    <t xml:space="preserve">Asegurarse de que la tienda esté funcionando sin problemas., Controlar el inventario y dar seguimiento a los compromisos con proveedores., Coordinar al personal a cargo, realizar reportes de ventas. , Mantener los estantes abastecidos con productos esenciales., Supervisar las actividades diarias. </t>
  </si>
  <si>
    <t>RESERVACIONES</t>
  </si>
  <si>
    <t>APOTO EN REPARTO, ATENCION A CLIENTES</t>
  </si>
  <si>
    <t>PRESTACIONES DE LEY, BONOS DE PRODUCTIVIAD</t>
  </si>
  <si>
    <t>Gestión del rendimiento, Liderazgo, Planeación y organización, Toma de decisiones/valoraciones, Trabajo en equipo</t>
  </si>
  <si>
    <t>REGISTRO DE VEHÍCULOS Y PERSONAL INTERNO Y EXTERNO</t>
  </si>
  <si>
    <t>Premio de puntualidad y asistencia, Vales de despensa, Prestaciones de ley, Bono por producción</t>
  </si>
  <si>
    <t xml:space="preserve">ENCARGADO/A DE COMPRAS </t>
  </si>
  <si>
    <t xml:space="preserve">Desarrollar un sistema eficaz y preciso para el seguimiento de pedidos de compra. , Gestión de productos y servicios con proveedores. , Mantener comunicación eficaz con la obra. , Realizar informes semanales de compras. , Trabajar en equipo para garantizar todas las entregas. </t>
  </si>
  <si>
    <t>(logro de objetivos), Capacitación de los demás, Compromiso con el aprendizaje permanente, Construir la confianza, Gestión del rendimiento, Orientación al cliente, Planeación y organización, Responsabilidad, Sensibilización tecnológica, Toma de decisiones/valoraciones, Visión</t>
  </si>
  <si>
    <t xml:space="preserve">TRANSPORTE DE PAQUETERIA Y MENSAJERIA LOCAL </t>
  </si>
  <si>
    <t>PRESTACIONES DE LEY , COMISIONESPOR PAQUETE</t>
  </si>
  <si>
    <t>Comunicación, Gestión del rendimiento, Toma de decisiones/valoraciones</t>
  </si>
  <si>
    <t xml:space="preserve">TÉCNICO EN RE MANUFACTURA </t>
  </si>
  <si>
    <t xml:space="preserve">REACONDICIONAMIENTO DE EQUIPOS DE FOTOCOPIADO E IMPRESIÓN  Y DIGITALIZACIÓN EN EL ÁREA DE RE MANUFACTURA </t>
  </si>
  <si>
    <t>PRESTACIONES DE LEY, SE LE DESARROLLA PARA IR OCUPANDO OTRAS POSICIONES EN REMANUFACTURA</t>
  </si>
  <si>
    <t xml:space="preserve">PERSONAL DE VENTAS AL DETALLE </t>
  </si>
  <si>
    <t xml:space="preserve">Atención y servicio a clientes. , Manejo de cartera de clientes. , Reparto de mercancía según ruta asignada.  , Ventas. </t>
  </si>
  <si>
    <t>CONQUISTADOR DE MERCADO</t>
  </si>
  <si>
    <t>Incrementar la cartera de clientes, Promoción de productos de la empresa, Prospección de clientes, Visita a prospectos</t>
  </si>
  <si>
    <t>IMSS, aguinaldo, uniformes, Vales de gas, 1 hora de comida, Apoyo escolar, Prestaciones de ley</t>
  </si>
  <si>
    <t>(logro de objetivos), Compromiso con el aprendizaje permanente, Comunicación, Liderazgo, Planeación y organización, Sensibilización tecnológica</t>
  </si>
  <si>
    <t>Realizar limpieza de salones de clases, oficinas, patios, baños, canchas, apoyra en eventos, montaje de mobiliario como sillas, stands, bocinas, actividades de mantinimiento basicomo como pintura  de salones, entre otras</t>
  </si>
  <si>
    <t>Fondo de ahorro, PRESTACIONES DE LEY, bonos de puntualidad, 30 dias aguinaldo, vales de despensa</t>
  </si>
  <si>
    <t xml:space="preserve"> empaque de paquetes, acomodo según número de orden, entrega a producción para proceso, recepción de mercancía, recepción de producto terminado, entrega de producto terminado, envió de paquetería local y foránea</t>
  </si>
  <si>
    <t>bono mensual por puntualidad y asistencia, prestaciones de ley</t>
  </si>
  <si>
    <t>COBRO Y ASIGNACION DE HABITACIONES</t>
  </si>
  <si>
    <t>Bono por productividad, Servicio de comedor, Prestaciones de ley</t>
  </si>
  <si>
    <t>CONCOMIENTOS DE LA MOVILIDAD EN CIUDAD DE MEXICO, CARRETERAS PARA MONTERREY Y VERACRUZ.</t>
  </si>
  <si>
    <t>Brindar apoyo administrativo básico, como el manejo de documentos, la preparación de informes simples y el mantenimiento de archivos. , Colaborar con otros departamentos para resolver consultas y proporcionar información precisa sobre los servicios. , Coordinar los servicios de mensajería y de correo, asegurando la entrega oportuna de paquetes y correspondencia. , Manejar situaciones de emergencia o problemas de manera calmada y eficiente, siguiendo los protocolos establecidos. , Mantener actualizado el sistema de registro de clientes, garantizando una atención al cliente eficiente. , Mantener el área de recepción limpia y ordenada, creando una impresión positiva para los visitantes. , Participar en actividades de formación continua para mejorar las habilidades de comunicación y servicio al cliente.</t>
  </si>
  <si>
    <t>ASEGURAR LA CORRECTA RECEPCION Y REGISTRO DE MATERIALES, ASI COMO SU ALMACENAMIENTO, CONTROL DE ENTRADAS Y SALIDAS, TENER UN 95% DE FIABILIDAD EN LOS INVENTARIOS</t>
  </si>
  <si>
    <t>EJECUTIVO COMERCIAL CAMBACEO</t>
  </si>
  <si>
    <t xml:space="preserve">LABOR DE VENTA , PROSPECCIÓN DE CLIENTES, VOLANTEO </t>
  </si>
  <si>
    <t>Capacitación de los demás, Compromiso con el aprendizaje permanente, Gestión del rendimiento, Liderazgo, Trabajo en equipo, Visión</t>
  </si>
  <si>
    <t>CARGA Y DESCARGA DE MATERIA PRIMA, DESCOLADO DE CHILES.- MOLER CHIL, ESTIBADO DE MATERIA PRIMA, LIMPIEZA DE SEMILLAS DE CALABAZA, ORDENADO DE SEMILLAS, SELECCION DE SEMILLA</t>
  </si>
  <si>
    <t>VALES DE DESPENSA, FONDO DE AHORRO , SERVICIO DE COMEDOR, PRESTACIONES DE LEY, PREMIO DE PUNTUALIDAD</t>
  </si>
  <si>
    <t>atención personalizada al cliente, labor y cierre de ventas, limpieza y orden del área de trabajo</t>
  </si>
  <si>
    <t>comisiones por venta, descuentos en los productos que vendemos</t>
  </si>
  <si>
    <t xml:space="preserve">EJECUTIVO TELEFONICO </t>
  </si>
  <si>
    <t xml:space="preserve">REALIZAR PROMOCIONES O VENTAS A TRAVÉS DE LLAMADAS, YA SEA CON CLIENTES FIJOS O CLIENTES POTENCIALES. </t>
  </si>
  <si>
    <t xml:space="preserve">limpieza general </t>
  </si>
  <si>
    <t xml:space="preserve">PRESTACIONES SUPERIORES A LAS  DE LEY,  FONDO DE AHORRO, SEGURIDAD SOCIAL (IMSS) VALES DE DESPENSA </t>
  </si>
  <si>
    <t xml:space="preserve">Búsqueda de materiales, Entrega y orden de facturas , Inventarios, recepción de importación y compras nacionales e integración de documentos entrada y salida de material en ODOO </t>
  </si>
  <si>
    <t>Descuentos en las prendas</t>
  </si>
  <si>
    <t>ORDEN Y LIMPIEZA EN AREA, CRIMPADO, SUB ENSAMBLES, MANEJO DE MAQUINARIA</t>
  </si>
  <si>
    <t>PRESTACIONES DE LEY, PV 55% Fondo de ahorro 5%, Vales $400, BONOS POR ASISTENCIA Y SV</t>
  </si>
  <si>
    <t xml:space="preserve">PROMOTOR / A </t>
  </si>
  <si>
    <t>Atención al cliente, Inventario y acomodo de mercancía, Rebanado de producto, Venta de producto</t>
  </si>
  <si>
    <t>Prima vacacional de 40%, Vales de despensa del 10%, Seguro de vida, Caja de Ahorro, Bono de Lealtad, Apoyo de transporte de $800 hasta $1200 mensuales, Prestaciones de Ley , Aguinaldo de 30 días, Fondo de ahorro del 05%</t>
  </si>
  <si>
    <t>(logro de objetivos), Compromiso con el aprendizaje permanente, Gestión del rendimiento, Planeación y organización, Sensibilización tecnológica</t>
  </si>
  <si>
    <t>LIMPIEZA STEWARD</t>
  </si>
  <si>
    <t>APOYAR EN TEMAS DENTRO DEL ÁREA DE COCINA, LIMPIEZA AREAS COMUNES, LIMPIEZA HORNOS Y CAMPANA</t>
  </si>
  <si>
    <t>PRESTACIONES DE LEY, SEGURO DE GASTOS MEDICOS MENORES, BONOS SEMANALES</t>
  </si>
  <si>
    <t>.-ESTAR AL PENDIENTE DEL PROCESO DE APROBACIÓN O NEGACIÓN DE CRÉDITO, ATENCION AL CLIENTE</t>
  </si>
  <si>
    <t>Altas y bajas de pacientes., Atención al cliente., Atender llamadas telefónicas y manejo de sistema., Brindar atención a personal médico y público en general., Manejo de computadora.</t>
  </si>
  <si>
    <t>Atender y reparación de plomeria, Atender y reparar instalaciones eléctricas , Mantener áreas comunes limpias</t>
  </si>
  <si>
    <t>Prestaciones de ley: vacaciones, prima vacacional, seguridad social y aguinaldo</t>
  </si>
  <si>
    <t>Asesoría inmobiliaria, Captación de clientes potenciales, Gestión en procesos de arrendamiento, Gestión en procesos de compraventa</t>
  </si>
  <si>
    <t>Capacitación de los demás, Compromiso con el aprendizaje permanente, Construir la confianza, Creatividad, Liderazgo, Planeación y organización, Responsabilidad, Sensibilización tecnológica, Toma de decisiones/valoraciones, Visión</t>
  </si>
  <si>
    <t>VENTA DE BOLETOS  Y ATENCION A CLIENTES, CIERRE DE CAJA</t>
  </si>
  <si>
    <t>(logro de objetivos), Gestión del rendimiento, Liderazgo, Planeación y organización, Responsabilidad, Sensibilización tecnológica, Visión</t>
  </si>
  <si>
    <t>APLICACIÓN DE SOLDADURA EN GENERAL PARA LA EJECUCIÓN DE LOS PROYECTOS EN PLANTA.</t>
  </si>
  <si>
    <t>(logro de objetivos), Capacitación de los demás, Comunicación, Planeación y organización</t>
  </si>
  <si>
    <t>REVISIÓN Y COBRANZA DIARIA, DEPOSITOS BANCARIOS, ENTREGA DE MERCANCIA A DOMICILIO, APOYO GENERAL, LIMPIEZA DE OFICINA</t>
  </si>
  <si>
    <t xml:space="preserve">GUIA SUCURSAL </t>
  </si>
  <si>
    <t xml:space="preserve"> Rituales de despedida  , Atencion a Cliente , Guia de clientes en despedida en ritual a su mascota , Manejo de Grupos de persona</t>
  </si>
  <si>
    <t xml:space="preserve">crecimiento profesional , descuentos en nuestras marcas y giros , Bono , uniforme , Prestaciones de Ley </t>
  </si>
  <si>
    <t>(logro de objetivos), Capacitación de los demás, Compromiso con el aprendizaje permanente, Comunicación, Construir la confianza, Liderazgo, Orientación al cliente, Planeación y organización, Responsabilidad, Sensibilización tecnológica, Trabajo en equipo</t>
  </si>
  <si>
    <t>HERRERO SOLDADOR</t>
  </si>
  <si>
    <t>AFINACION DE DETALLES EN COFRES, CORTAR PIEZAS REQUERIDAS, REALIZACION DE COFRES DE SEGURIDAD</t>
  </si>
  <si>
    <t>ATENCIÓN A CLIENTES, CAPTACIÓN DE CLIENTES , VENTAS</t>
  </si>
  <si>
    <t>MANTENIMIENTO MECÁNICO INDUSTRIAL PREVENTIVO Y CORRECTIVO</t>
  </si>
  <si>
    <t>Capacitación de los demás, Compromiso con el aprendizaje permanente, Construir la confianza, Orientación al cliente, Responsabilidad, Sensibilización tecnológica</t>
  </si>
  <si>
    <t xml:space="preserve"> Apoyar en la operación diaria de la sucursal , Atención al cliente, Promotoria en campo</t>
  </si>
  <si>
    <t>Vales de despensa, Prestaciones de Ley, Bonos</t>
  </si>
  <si>
    <t xml:space="preserve"> EJECUCIÓN DE ÓRDENES DE TRABAJO DE MANTENIMIENTO ELÉCTRICO </t>
  </si>
  <si>
    <t>FONDO DE AHORRO 3%, VALES DE DESPENSA 4%, COMEDOR 50%,., UNIFORMES Y CAPACITACIÓN., PRESTACIONES DE LEY, AGUINALDO 15 DÍAS, VACACIONES DE ACUERDO A LA LEY.</t>
  </si>
  <si>
    <t>(logro de objetivos), Capacitación de los demás, Orientación al cliente, Planeación y organización, Responsabilidad, Trabajo en equipo</t>
  </si>
  <si>
    <t>VERIFICADOR</t>
  </si>
  <si>
    <t>SEGUIMIENTO DE INSCRIPCIONES A ALUMNOS, ACTIVACION DE PLATAFORMA, VISITA A DOMCILIO PAR ENTREGA DE PAPELERIA DE BIENVENIDA A ALUMNOS DE NUEVO INGRESO</t>
  </si>
  <si>
    <t>CURSO DE INGLES, VIAJES DE CAPACITCION Y POR CUMPLIMIENTO DE VENTAS, PRESTACIONES DE LEY</t>
  </si>
  <si>
    <t>Prestaciones de ley, Bono  de productividad y Comisiones por venta mensual, Bono de puntualidad</t>
  </si>
  <si>
    <t xml:space="preserve">800 EN VALES DE DESPENSA, PRESTACIONES DE LEY </t>
  </si>
  <si>
    <t>MANIOBRISTA EN PLANTA DE FERTILIZANTES</t>
  </si>
  <si>
    <t xml:space="preserve">OPERADOR DE BÁSCULA </t>
  </si>
  <si>
    <t>LAS DE LEY, SALARIO BASE MAS PAGO DE BONOS Y DESTAJO SEMANAL, UNIFORME Y COMIDA</t>
  </si>
  <si>
    <t>Asegurar el abasto de botella y corrugado en tiempo, calidad y cantidad al cuarto de envasado de acuerdo a los procedimientos estándar operativos y a las especificaciones del material., Asegurar el cumplimiento y mantenimiento de la política integral a través de ejecutar los lineamientos, sistemas y certificaciones, para lograr la continuidad y sustentabilidad del negocio., Realizar inspección visual de tapón en la línea asignada validando codificación de botella y el correcto etiquetado., Realizar la actividad de orientación de botella conforme a la presentación a trabajar</t>
  </si>
  <si>
    <t>Caja de ahorro, 80% de prima vacaciona, Fondo de ahorro 13%, Vales de despensa 10.5% mensual, Prestaciones superiores, PRESTACIONES DE LEY, 12 días de vacaciones, 30 días de aguinaldo, Seguro de Vida, Comedor subsidiado</t>
  </si>
  <si>
    <t>ALTAS Y BAJAS DE ALUMNOS INSCRITOS, GESTION DE CARTERA DE ALUMNOS VIGENTES. COBRANZA ELECTRONICA Y PRESENCIAL, ATENCION AL CLIENTE</t>
  </si>
  <si>
    <t>PRESTACIONES, CURSO DE INGLES, VIAJES POR CAPACITACION Y CUMPLIMIETO DE METAS</t>
  </si>
  <si>
    <t>Comunicación, Construir la confianza, Gestión del rendimiento, Liderazgo, Planeación y organización, Sensibilización tecnológica</t>
  </si>
  <si>
    <t>VENDEDORA DE MOSTRADOR ONLINE</t>
  </si>
  <si>
    <t>COTIZACIONES A CLIENTES DE MOSTRADOR Y FORÁNEOS, MANEJO DE CAJA CHICA ENTRE OTRAS, MANEJO DE PLATAFORMA DE ASEGURADORAS, SEGUIMIENTO A PIEZAS</t>
  </si>
  <si>
    <t>MANEJO DE UNIDADES DE 8 TONELADAS /COBRO DE MERCANCIA /LIQUIDACION DE RUTA , REPARTO Y VENTA DE PRODUCTO</t>
  </si>
  <si>
    <t>venta al empleado, bono de puntualidad, las de ley</t>
  </si>
  <si>
    <t>CAMARISTAS (OS)</t>
  </si>
  <si>
    <t>limpieza de habitaciones</t>
  </si>
  <si>
    <t>Compromiso con el aprendizaje permanente, Comunicación, Gestión del rendimiento, Liderazgo, Sensibilización tecnológica, Toma de decisiones/valoraciones</t>
  </si>
  <si>
    <t xml:space="preserve"> INSTALACIÓN TÉCNICA</t>
  </si>
  <si>
    <t>Instalaciones de paneles solar y atención al cliente para aclaración de dudas</t>
  </si>
  <si>
    <t>MANEJO DE MAQUINARIA, LLENADO DE HOJAS DE CONTROL, LIMPIEZA DE SU AREA</t>
  </si>
  <si>
    <t>PRACTICANTE</t>
  </si>
  <si>
    <t>SEGUN EL PROYECTO QUE SE REQUIERA, ACTIVIDADES DE APOYO</t>
  </si>
  <si>
    <t>AUXILIARES DE ALBAÑILERÍA</t>
  </si>
  <si>
    <t>Ayudar con la carga y descarga de materiales y realizar tareas de reparación y mantenimiento., Mantener el área limpia y segura, eliminando desechos y organizando herramientas., Realizar mezcla de materiales como cemento y arena.</t>
  </si>
  <si>
    <t>Salinas Victoria</t>
  </si>
  <si>
    <t>Prestaciones de ley, Vales de despensa, Fondo de ahorro, Servicio de comedor, Transporte de personal, Seguro de vida</t>
  </si>
  <si>
    <t>ASESORAIENTO A ESTUDIANTES, APOYO EN PLATAFORMA, CONTESTAR LLAMADAS, ATENCIONAL CLIENTE, RELACIONES PUBLICAS Y SEGUIMIENTO A KARDEX DE ALUMN0S</t>
  </si>
  <si>
    <t>ESQUEMA DE COMISIONES, PRESTACIONES DE LEY, CURSO DE IDIOMAS</t>
  </si>
  <si>
    <t>LIMPIEZA EN EL ÁREA QUE LE ASIGNEN, MANTENIMIENTO DE ÁREAS VERDES</t>
  </si>
  <si>
    <t>RECLUTAMIENTO DE PERSONAL</t>
  </si>
  <si>
    <t>MZARKETING DIGITAL, CIERRE DE VENTAS, RADIO Y TELEVISION, VENTAS EMPRESARIALES, TELEMARKETING, MANEJO DE REDES SOCIALES, IMPLEMENTACION DE NUEVAS ESTRATEGIAS DE POSICIONAMIENTO DE MARCA</t>
  </si>
  <si>
    <t>CURSO DE INGLES, PRESTACIONES DE LEY</t>
  </si>
  <si>
    <t xml:space="preserve">TÉCNICO EN AIRE ACONDICIONADO </t>
  </si>
  <si>
    <t>Diagnosticar y reparar equipos averiados, como sistemas de refrigeración,, Realización de instalaciones de nuevos sistemas de calefacción y refrigeración., unidades de aire acondicionado y bombas de calefacción.</t>
  </si>
  <si>
    <t>Compromiso con el aprendizaje permanente, Construir la confianza, Creatividad, Gestión del rendimiento, Orientación al cliente, Planeación y organización, Toma de decisiones/valoraciones, Trabajo en equipo</t>
  </si>
  <si>
    <t>AUXILIAR ADMINISTRATIVO EN OBRA</t>
  </si>
  <si>
    <t xml:space="preserve">Manejo de aplicaciones informáticas de oficina, Mediciones, presupuestos, certificaciones, contratos de obra, control de calidad, control de los costes, Organización y planificación de obras. </t>
  </si>
  <si>
    <t>PRESTACIONES DE LEY, ESTABILIDAD LABORAL, SUELDO BASE, PUNTUALIDAD EN PAGOS, BUEN AMBIENTE LABORAL</t>
  </si>
  <si>
    <t>Uniformes, Vales de gas, Prestaciones de ley, 2 horas de comida, Oportunidad de crecimiento laboral, Apoyo escolar</t>
  </si>
  <si>
    <t>CARGA, TRASLASO Y DESCARGA DE PRODUCTOS</t>
  </si>
  <si>
    <t>ACOMODAR, ABASTECER Y ETIQUETAR MERCANCIA, CONTROL DE INVENTARIO</t>
  </si>
  <si>
    <t>Capacitación de los demás, Compromiso con el aprendizaje permanente, Construir la confianza, Creatividad, Gestión del rendimiento, Planeación y organización, Sensibilización tecnológica, Toma de decisiones/valoraciones</t>
  </si>
  <si>
    <t xml:space="preserve">UNIFORMES SIN COSTO, DOBLETES PAGADOS EL MISMO DIA, PRESTACIONES DE LEY </t>
  </si>
  <si>
    <t>BLINDADOR</t>
  </si>
  <si>
    <t>Conocimiento y habilidad de soldadura s, Corte de Carrocería y Chasis, Desensamble interior de vehículos, Desmontaje y Montaje de Vistas, Ensamble y rearmado de interiores, Montaje de Cristales Blindados, Soldadura con micro alambre</t>
  </si>
  <si>
    <t>BONO , •	Pago semanal, •	Pago puntual, •	Prestaciones de Ley</t>
  </si>
  <si>
    <t>VENTA EN MOSTRADOR</t>
  </si>
  <si>
    <t>Atención al cliente, Cerrar ventas, Prospección de clientes</t>
  </si>
  <si>
    <t>Capacitación pagada, Pagos quincenales, Prestaciones de ley, Bonos adicionales, Bonos por recomendado, Capacitación constante, Día de cumpleaños</t>
  </si>
  <si>
    <t xml:space="preserve">Generar solicitudes diarias , Recuperacion de cuentas vencidad, Visitas domiciliarias </t>
  </si>
  <si>
    <t xml:space="preserve">Prestaciones de ley, Apoyo con el 50% de colegiaturas ( hijos), Descuentos en tienda , Salario + incentivos </t>
  </si>
  <si>
    <t>AUX TECNICO INSTALADOR</t>
  </si>
  <si>
    <t>1)ANTENCION A CLIENTE  2)PROGRAMACION DE EQUIPOS  3)CABLEADO DE INSTALACIONES DE SEGURIDAD</t>
  </si>
  <si>
    <t>CONTADOR DE OBRA O AUXILIAR CONTABLE</t>
  </si>
  <si>
    <t>NOMINAS,BASICAS DE CONTABILIDAD</t>
  </si>
  <si>
    <t>Manejo de inventario por tienda, Mercadeo de producto, Ventas en general, Visitar tiendas departamentales (Liverpool, Sears, Suburbia, Sanborns)</t>
  </si>
  <si>
    <t>DESPACHADOR DE CARBURACION</t>
  </si>
  <si>
    <t>Atención y cobro por el producto al cliente, Limpieza y Mantenimiento de área de trabajo (Estaciones de Carburación, Registrar la venta diaria a clientes de pago en efectivo y pago a crédito.</t>
  </si>
  <si>
    <t>Prestaciones de Ley, Vale de Gas L.P por puntualidad y asistencia, Contratación a personas pensionadas</t>
  </si>
  <si>
    <t>Abastecer las estaciones de carburación evitando que el producto existente no disminuya del 60 % almacenado , Manejo y conservación de la unidad.</t>
  </si>
  <si>
    <t xml:space="preserve">Vale de gas L.P mensual por asistencia y puntualidad, Oportunidad de crecimiento , Prestaciones de Ley </t>
  </si>
  <si>
    <t>ATENCIÓN PERSONALIZADA A TURISTAS.</t>
  </si>
  <si>
    <t>Prestaciones de ley, Bono por productividad, SERVICIO DE COMEDOR</t>
  </si>
  <si>
    <t>Negociar, Presentar de manera efectiva nuestro productos o servicios a los clientes, Prospectar clientes</t>
  </si>
  <si>
    <t>Capacitación de los demás, Compromiso con el aprendizaje permanente, Comunicación, Construir la confianza, Gestión del rendimiento, Liderazgo, Planeación y organización, Responsabilidad, Sensibilización tecnológica, Toma de decisiones/valoraciones, Visión</t>
  </si>
  <si>
    <t>EXCELENTE AMBIENTE LABORAL, SUELDO BASE, PRESTACIONES DE LEY</t>
  </si>
  <si>
    <t>LAVALOZA/AUXILIAR DE COCINA</t>
  </si>
  <si>
    <t>APOYAR A PICAR VERDURAS, SERVIR ALIMENTOS, SERVIR BEBIDAS, ATENDER LA BARRA FRIA, SECARO DE CUBIERTOS Y VASOS, TENER LIMPIO LOS UTENCILIOS DE LA COCINA, LAVAR CUBIERTO, PLATOS, LIMPIAR CHAROLAS</t>
  </si>
  <si>
    <t>PRESTACIONES DE LEY, BONO DE PRODUCTIVIAD, VALES DE DESPENSA, COMEDOR, SERVICIO DE PSICOLOGIA Y NUTRICION</t>
  </si>
  <si>
    <t>APOYAR A LAS ACTIVIDADES QUE EL JEE LE SOLICITE, CARGAR Y DESCARGAR MATERIA PRIMA Y PRODUCTO ERMIANDO, REVISAR CANTIDADES Y CALIDAD DE PRODUCTO , LLEVAR CONTROL DE TEMPERATURAS DE CAMARAS, LIMPIAR CAMARAS DE ALMCENAJE Y ANDENES, PARTICIPARR EN TIEMPO Y FORM EN CAPACITACIONES, REALIZAR PROCESO DE ACOMPAÑAMIENTO CON NUEVOS INGRESOS</t>
  </si>
  <si>
    <t>TRANSPORTE EN ALGUNAS ZONAS SERV.DE PSICOLOGIAY NUTRICION, BONO DE PUNTUALIDAD, VALES DE DESPENSA, COMEDOR, SUBSIDIADO, PRESTACIONES DE LEY</t>
  </si>
  <si>
    <t>manteminiento de plomeria, mantenimiento de aires acondicionados, mantenimiento de edificaciones, mantenimiento de equipos electrónicos</t>
  </si>
  <si>
    <t>uniformes, prestaciones de ley</t>
  </si>
  <si>
    <t xml:space="preserve">DESCARGA DE MERCANCIA Y ACOMODO </t>
  </si>
  <si>
    <t xml:space="preserve">BONO DE PRODUCTIVIDAD , CAPACITACION, PRESTACIONES DE LEY </t>
  </si>
  <si>
    <t xml:space="preserve">  Mantener en buen estado las  herramientas, equipos y estructuras de jardinería.,  Verificar la salud de plantas y árboles,  identificar y tratar malas hierbas y plagas , Plantar y mantener en buen estado jardines , Podar y recortar árboles,  arbustos  y setos , Preparar el suelo</t>
  </si>
  <si>
    <t xml:space="preserve">Hospedaje, Comida , Prestaciones de Ley </t>
  </si>
  <si>
    <t>PERSONAL EJECUTIVO TELEFONICO HSBC</t>
  </si>
  <si>
    <t>INVITAR A LOS CLIENTES A ADQUIRIR UNA TARJETA DE CREDITO MEDIANTE LA PERSUACION, INVITANDOLAS A GOZAR DE LOS BENEFICIOS DEL SERVICIO</t>
  </si>
  <si>
    <t>MANTENER OPERANDO TODOS LOS SERVICIOS DE VÍDEO, VOZ Y DATOS, LAS 24 HORAS DEL AÑO TODO EL DÍA.</t>
  </si>
  <si>
    <t>DAR MANTENIMIENTO A LAS INSTALACIONES  DEL EDIFICO</t>
  </si>
  <si>
    <t xml:space="preserve">EMPLEADO DE MOSTRADOR DE FARMACIA </t>
  </si>
  <si>
    <t>GUSTO POR LAS VENTAS Y ACOMODO DE MERCANCIA , VENTAS DE MOSTRADOR, MANEJO DE MERCANCIA</t>
  </si>
  <si>
    <t>SE SOLICITA PERSONAL PARA PORCIONAR CORTES DE CARNE Y QUESOS EN RESTAURANTE DE CABRERIA.</t>
  </si>
  <si>
    <t>ACOMODO DE MATERIAL , Apoyo en diversas actividades., Manejo de diversos vehículos dentro y fuera de la Ciudad.</t>
  </si>
  <si>
    <t>ATENCION AL CLIENTE, COBRO DE SERVICIOS, LIMPIEZA GENERAL, PREPARACION DE ALIMENTOS</t>
  </si>
  <si>
    <t xml:space="preserve">SELECCION DE ENVASE POR PRESENTACION, LIMPIEZA DEL AREA DE TRABAJO, CUMPLIR CON UNA META MINIMA, EMPLAYAR Y ARMAR TARIMAS. </t>
  </si>
  <si>
    <t xml:space="preserve">Atender a padres de familia., Planear e impartir clases., Propiciar la interacción comunicativa </t>
  </si>
  <si>
    <t>Limpieza, Linea Caliente y linea fría, Montaje de platillos, Producciones, Registros y Controles</t>
  </si>
  <si>
    <t>Fondo de ahorro cumpliendo los 6 meses., Prestaciones de ley, Trabajo estable, Uniformes</t>
  </si>
  <si>
    <t>(logro de objetivos), Compromiso con el aprendizaje permanente, Comunicación, Construir la confianza, Gestión del rendimiento, Orientación al cliente, Planeación y organización, Responsabilidad, Sensibilización tecnológica</t>
  </si>
  <si>
    <t>Carga y descarga de materia prima., Descolado de chile., Estibado de materia prima., Horneado de semilla de calabaza., Limpieza de semilla de calabaza., Moler chiles., Selección de semillas de calabaza.</t>
  </si>
  <si>
    <t>Uniformes., Prestaciones de ley., Bono de puntualidad y asistencia., Servicio de comedor dentro de la empresa.</t>
  </si>
  <si>
    <t>AYUDANTE EN TECNICO EN AIRES ACONDICIONADOS</t>
  </si>
  <si>
    <t>DETECCION DE FALLAS EN EQUIPOS DE AIRES ACONDICIONADOS, Efectuar instalaciones de aparatos de aires acondicionados y fuentes de agua fría, PROPORCIONAR MANTENIMIENTO PREVENTIVO Y CORRECTIVO AIRES ACONDICIONADOS</t>
  </si>
  <si>
    <t xml:space="preserve">GESTOR EXTRAJUDICIAL </t>
  </si>
  <si>
    <t xml:space="preserve">Gestionar Pagos , Planear rutas para visita de clientes , Realizar convenios de pago , Recibir abonos de clientes </t>
  </si>
  <si>
    <t xml:space="preserve">Descuentos en tienda , Capacitación pagada , Prepa Coppel y Universidad Coppel , Apoyo de colegiaturas y útiles escolares , Pago de utilidades , Prestaciones de Ley </t>
  </si>
  <si>
    <t>Capacitación de los demás, Construir la confianza, Creatividad, Gestión del rendimiento, Liderazgo, Planeación y organización</t>
  </si>
  <si>
    <t>RECEPCION, CARGA Y DESCARGA DE MERCANCIA</t>
  </si>
  <si>
    <t>PRETACIONES DE LEY, VALES DE DESPENSA, UNIFORMES Y EPP</t>
  </si>
  <si>
    <t>Capacitación de los demás, Compromiso con el aprendizaje permanente, Comunicación, Construir la confianza, Planeación y organización, Responsabilidad, Toma de decisiones/valoraciones, Visión</t>
  </si>
  <si>
    <t>EMBOLSADOR DE CILINDROS</t>
  </si>
  <si>
    <t>EMBOLSAR CILINDROS DE HIELO.</t>
  </si>
  <si>
    <t xml:space="preserve">ASEGURAR MANEJO EFECTIVO EN LA DESCARGA DE LA MERCANCIA YA SEA PROPIA O DEL PROVEEDOR , ASEGURAR QUE LA ESTIBA COMPLETAMENTE ESTABLE Y FIJA SOBRE LA TARIMA MANTENIENDO LA CALIDAD DE LA MISMA </t>
  </si>
  <si>
    <t>COBRADOR A DOMICILIO ZONA 2</t>
  </si>
  <si>
    <t>COBRANZA DOMICILIARIA, EL TRASLADO SE REALIZA EN CAMIONETA DE LA EMPRESA A LUGAR, ELLOS TIENE QUE CAMINAR HACIA EL DOMICILIO, POR LO QUE SE REQUIERE NO TENER PROBLEMAS DE RODILLAS, ESPALDA O PARA HACER ESFUERZOS FÍSICOS.</t>
  </si>
  <si>
    <t>Promocionar, activar, la tarjetas de crédito Suburbia a los objetivos de la tienda</t>
  </si>
  <si>
    <t>Compromiso con el aprendizaje permanente, Comunicación, Liderazgo, Sensibilización tecnológica, Trabajo en equipo, Visión</t>
  </si>
  <si>
    <t>ASEGURAR LAS CONDICIONES DE EQUIPOS Y MAQUINARIA EN BUEN ESTADO, GESTIONAR CON LOS PROVEEDORES Y SERVICIO DE MANTENIMIENTO, REPARACIONES Y REEMPLAZADOS DE EQUIPO, SUPERVISION</t>
  </si>
  <si>
    <t>Comunicación, Gestión del rendimiento, Planeación y organización, Responsabilidad, Toma de decisiones/valoraciones</t>
  </si>
  <si>
    <t xml:space="preserve">EMPLEADO DE EMBARQUE </t>
  </si>
  <si>
    <t xml:space="preserve">OPERADOR GENERAL DE PRODUCCION DE ALIMENTOS </t>
  </si>
  <si>
    <t>OPERAR CALDERAS PARA SUMINISTRO DE AGUA CALIENTE Y VAPOR, VIGILAR SU CORRECTO FUNCIONAMIENTO DE LA MISMA.</t>
  </si>
  <si>
    <t>IMSS, UNA HORA PARA COMER, VACACIONES, AGUINALDO</t>
  </si>
  <si>
    <t xml:space="preserve"> CAJERO DE AUTOSERVICIO</t>
  </si>
  <si>
    <t>ATENCION AL CLIENTE, COBRO DE SERVICIOS EN CAJA, APOYO EN LIMPIEZA, SURTIDO, ATENCIÓN A PROVEEDORES, PEDIDOS AL CEDI.</t>
  </si>
  <si>
    <t>GUARDIA DE SEGURIDAD PREVENTIVO</t>
  </si>
  <si>
    <t>SALVAGUARDAR LOS BIENES INMUEBLES</t>
  </si>
  <si>
    <t>Creatividad, Gestión del rendimiento, Planeación y organización, Responsabilidad, Sensibilización tecnológica, Visión</t>
  </si>
  <si>
    <t>HABILIDAD PARA PREPARACION  COMIDA CASERA EN VOLÚMENES GRANDES CON  LOS MEJORES ESTÁNDARES DE CALIDAD</t>
  </si>
  <si>
    <t>Compromiso con el aprendizaje permanente, Creatividad, Liderazgo, Planeación y organización, Responsabilidad, Toma de decisiones/valoraciones, Trabajo en equipo</t>
  </si>
  <si>
    <t>ATENCION DE LLAMADAS TELEFONICAS Y CORREOS ELECTRONICOS, BRINDAR INFORMACION DE RPECIOS, GARANTIAS Y POLITICAS DE PRODUCTOS, ELABORACION DE REPORTES, GESTION DE QUEJAS, RECLAMACIONES Y CONSULTAS</t>
  </si>
  <si>
    <t>Prestaciones de ley, Servicio de comedor dentro de la empresa</t>
  </si>
  <si>
    <t xml:space="preserve">BITACORAS </t>
  </si>
  <si>
    <t>arqueo o corte de caja, atencion a invitados, cierre de terminales bancarias, empaquetado de alimentos y bebidas, roll de talachas o limpieza, venta sugestiva</t>
  </si>
  <si>
    <t>prestaciones de ley, descuento del 50% en alimentos y bebidas no alcoholicas, propinas semanales</t>
  </si>
  <si>
    <t>Capacitación de los demás, Compromiso con el aprendizaje permanente, Construir la confianza, Creatividad, Gestión del rendimiento, Orientación al cliente, Responsabilidad, Sensibilización tecnológica, Toma de decisiones/valoraciones, Visión</t>
  </si>
  <si>
    <t>REPARACION DE CHAPAS, PINTURA, MANEJO DE TABLAROCA, RESANES, INSTALACIONES ELECTRICAS</t>
  </si>
  <si>
    <t xml:space="preserve">COBRADOR A DOMICILIO </t>
  </si>
  <si>
    <t xml:space="preserve">CAJERO DE BANCO </t>
  </si>
  <si>
    <t xml:space="preserve">ENTREGA DE RETIROS EN VENTANILLA, DEPOSITOS Y ATENCION AL CLIENTE , MANEJO DE EFECTIVO, ATENCION AL CLIENTE </t>
  </si>
  <si>
    <t xml:space="preserve">EMPLEADO DE PISO EVENTUAL </t>
  </si>
  <si>
    <t>ACOMODO DE MERCANCIA Y COBRO DE MERCANCIA , BRINDAR ATENCION Y SERVICIO A TODOS LOS CLIENTES QUE ACUDAN A COMPRAR A TIENDA, TAMBIEN DEBE REALIZAR LIMPIEZA EN EL AREA DE TRABAJO</t>
  </si>
  <si>
    <t>APERTURA DE CUENTA, RECUPERAR CARTERA VENCIDA Y OFRECER PRESTAMOS , PROMOVEER EN LA SUSCURSAL BANCARIA LOS DIFERENTES SERVICIOS FINANCIEROS DE LA EMPRESA, COMO SON CREDITOS. TARJETA S DE NOMIN, INVERSIONES</t>
  </si>
  <si>
    <t>IMSS, SALARIO, AGUINALDO, VACACIONES, JORNADA LABORAL</t>
  </si>
  <si>
    <t>EMPACADORA DE ALIMENTOS</t>
  </si>
  <si>
    <t>VENTAS EFECTIVAS</t>
  </si>
  <si>
    <t>(logro de objetivos), Construir la confianza, Liderazgo, Planeación y organización, Trabajo en equipo, Visión</t>
  </si>
  <si>
    <t>SE BUSCA PERSONAL PARA LABORAR DENTRO DE NUESTRAS SUCURSALES COMO AYUDANTE DE COCINA EN LA ELABORACIÓN DE PIZZAS</t>
  </si>
  <si>
    <t>las prestaciones de ley</t>
  </si>
  <si>
    <t>PREPARAR SUSHI</t>
  </si>
  <si>
    <t>Control de accesos de personal y de transporte, Control de visitantes, Elaboración de recorridos</t>
  </si>
  <si>
    <t>Capacitación pagada, Uniformes y equipo de trabajo</t>
  </si>
  <si>
    <t xml:space="preserve">Control de accesos, Elaboración de recorridos, Mantener la seguridad de las personas </t>
  </si>
  <si>
    <t>Crecimiento dentro de la empresa, Uniformes, Prestaciones de ley, Capacitación , Estabilidad laboral</t>
  </si>
  <si>
    <t>Capacitación de los demás, Compromiso con el aprendizaje permanente, Construir la confianza, Gestión del rendimiento, Planeación y organización, Sensibilización tecnológica, Trabajo en equipo</t>
  </si>
  <si>
    <t xml:space="preserve">ENTRADA Y SALIDA DE MERCANCIA, INVENTRIOS, LABORES DE ALMACÉN </t>
  </si>
  <si>
    <t xml:space="preserve">AGUINALDO, VACACIONES , SEGURO SOCIAL, JORNADA LABORAL, REPARTO DE UTILIDADES </t>
  </si>
  <si>
    <t>Mantenimiento preventivo  y correctivo de alarmas y cctv</t>
  </si>
  <si>
    <t>Compromiso con el aprendizaje permanente, Comunicación, Construir la confianza, Sensibilización tecnológica, Toma de decisiones/valoraciones</t>
  </si>
  <si>
    <t>FACTURAS</t>
  </si>
  <si>
    <t>Capacitación de los demás, Construir la confianza, Orientación al cliente, Planeación y organización, Responsabilidad</t>
  </si>
  <si>
    <t>ACCESO DE PERSONAL, MONITOREO, ÁREAS RECREATIVAS</t>
  </si>
  <si>
    <t>ÁREAS RECREATIVAS, PRESTACIONES DE LEY</t>
  </si>
  <si>
    <t>Capacitación de los demás, Compromiso con el aprendizaje permanente, Construir la confianza, Creatividad, Gestión del rendimiento, Planeación y organización, Responsabilidad, Sensibilización tecnológica, Toma de decisiones/valoraciones, Visión</t>
  </si>
  <si>
    <t>ATENCION A CLIENTES, DÍAS LABORABLES DE LUNES A VIERNES Y SABADOS DE 9 A 15:00 HRS, PROSPECTAR CLIENTES</t>
  </si>
  <si>
    <t>BONO DE PRODUCTIVIDAD, OPORTUNIDAD DE CRECIMIENTO, PRESTACIONES DE LEY</t>
  </si>
  <si>
    <t>Compromiso con el aprendizaje permanente, Comunicación, Construir la confianza, Creatividad, Gestión del rendimiento, Liderazgo, Orientación al cliente, Planeación y organización, Sensibilización tecnológica</t>
  </si>
  <si>
    <t xml:space="preserve">ELABORACION DE PLATILLOS , LIMPIEZA DEL ÁREA, PREPARACION DE ALIMENTOS </t>
  </si>
  <si>
    <t xml:space="preserve">BONO PRODUCTIVIDAD , PRESTACIONES DE LEY </t>
  </si>
  <si>
    <t xml:space="preserve">ARMADOR INSTALADOR DE TABLERO </t>
  </si>
  <si>
    <t xml:space="preserve">MANEJO DE HERRAMIENTAS DE CORTE, CONICIMIENTO DE MATERIAL ELECTRICO , MANEJO DE HERRAMIENTAS DE EDICION ELECTRICA, CONOCIMIENTO EN CONTROL Y FUERZA, CAPACIDAD PARA LEER DIAGRAMA ELECTRICO, CONOCIMIENTO EN PROGRAMACION DE VARIADORES </t>
  </si>
  <si>
    <t>Facturacion, Identificacion de activos, Nomina</t>
  </si>
  <si>
    <t>Fondo de ahorro, Prestaciones de ley, Imss, Prima vacional</t>
  </si>
  <si>
    <t>Compromiso con el aprendizaje permanente, Gestión del rendimiento, Orientación al cliente, Planeación y organización, Responsabilidad, Toma de decisiones/valoraciones, Trabajo en equipo</t>
  </si>
  <si>
    <t>AUXILIAR DE ABASTOS</t>
  </si>
  <si>
    <t xml:space="preserve">1. Apoyar en la planeación y ejecución de los procesos logísticos y administrativos relacionados con el comercio internacional., 3. Auxiliar en la gestión de documentos y recitación de firmas, Búsqueda de proveedores y productos , Dar seguimiento a órdenes de compra para procesos de consumo, Solicitar cotizaciones a proveedores y evaluar mejores alternativas </t>
  </si>
  <si>
    <t>San Pablo del Monte</t>
  </si>
  <si>
    <t>Apoyo en útiles escolares, Prestaciones de ley, Servicio de comedor con descuento, Servicio médico</t>
  </si>
  <si>
    <t>Comunicación, Creatividad, Liderazgo, Planeación y organización, Responsabilidad</t>
  </si>
  <si>
    <t>MESA DE CONTROL</t>
  </si>
  <si>
    <t xml:space="preserve"> Uso de sistemas bancarios, Apertura de cuentas líneas de crédito , Control de expedientes de clientes, Facturación, ventas (notas sencillas o fiscales), Soporte sistema interno</t>
  </si>
  <si>
    <t>Servicio médico, Apoyo a lista de útiles escolares, Prestaciones de ley, Servicio de comedor con descuento</t>
  </si>
  <si>
    <t>CHOFER VENDEDOR A DOMICILIO</t>
  </si>
  <si>
    <t>CIERRE DE VENTAS, VENTA EN ABARROTES DE PRODUCTOS</t>
  </si>
  <si>
    <t>Limpieza de baños, Limpieza de oficina, Limpieza de pisos de vidrio y mármol, Limpieza, almacenaje y suministro de áreas designadas de las instalaciones (limpiar el polvo, barrer, aspirar, fregar)</t>
  </si>
  <si>
    <t>Estabilidad Laboral, Prestaciones de ley, Excelente ambiente de trabajo, Contrato por tiempo indeterminado</t>
  </si>
  <si>
    <t>Control de accesos, Recorridos, Registro en bitacoras</t>
  </si>
  <si>
    <t>Prestaciones de Ley, uniformes Gratuitos, Bonos Económicos, Crecimiento Laboral</t>
  </si>
  <si>
    <t>Compromiso con el aprendizaje permanente, Comunicación, Gestión del rendimiento, Planeación y organización, Responsabilidad, Sensibilización tecnológica, Toma de decisiones/valoraciones, Trabajo en equipo</t>
  </si>
  <si>
    <t>Asesoramiento Técnico: Brindar asesoramiento técnico y recomendaciones a los clientes sobre los productos y servicios disponibles., Asesoramiento y venta: Ayudar a los clientes a encontrar productos que se ajusten a sus necesidades y preferencias, así como promover productos adicionales para aumentar las ventas., Capturar las garantías del cliente., Cumplimiento de objetivos de venta., Exhibición correcta marcar ofertas y precios de manera visible según lo requiera la estrategia comercial., Manejo de transacciones comerciales: Procesar ventas, manejar pagos en efectivo o tarjeta, emitir recibos, notas o facturas ., Mantenimiento del área de trabajo limpia con altos niveles de exigencia de origen e higiene., Seguimiento Postventa: Realizar un seguimiento con los clientes después de las ventas para garantizar su satisfacción.</t>
  </si>
  <si>
    <t>Candelaria</t>
  </si>
  <si>
    <t>Atractivos bonos adicionales al mes., Prestaciones de ley.</t>
  </si>
  <si>
    <t xml:space="preserve">HABILIDAD EN PROVISIONES DE PASIVO Y DEPURACION DE CUENTAS, HABILIDAD EN REGISTRO CONTABLE., INFORMES DE ACTIVIDADES FINANCIERAS </t>
  </si>
  <si>
    <t xml:space="preserve">AUXILIAR DE ROTULISTA </t>
  </si>
  <si>
    <t>EL AUXILIAR DE ROTULISTA ES EL RESPONSABLE DE APOYAR A SU JEFE INMEDIATO EN LA FABRICACIÓN EN TIEMPO Y FORMA DE TODOS LOS PROYECTOS DE ROTULACIÓN SOLICITADOS, SIN DEJAR DE LADO EL APOYO EN LA INSTALACIÓN DE LOS TRABAJOS REALIZADOS POR EL TALLER.</t>
  </si>
  <si>
    <t>LAVADO Y DESINFECCIÓN DE FRUTAS Y VERDURAS, MONTAJE DE CHAROLAS, ENTREGA Y RECOLECCION DE CHAROLAS EN HABITACIONES, LAVADO DE LOZA Y LIMPIEZA DE AREAS, APOYO EN COCINERAS</t>
  </si>
  <si>
    <t>VALES DE DESPENSA, UNIFORME GRATIS, TRANSPORTE, PRESTACIONES DE LEY</t>
  </si>
  <si>
    <t xml:space="preserve"> ENTREGA Y RECOLECCION DE CHAROLAS EN HABITACIONES, , ELABORACION DE PLATILLOS, COMIDA EN GENERAL DEL HOSPITAL EN GRAMAJES, HIGIENE Y LIMPIEZA, SEGUIMIENTO DE INSTRUCCIONES, SER ORDENADO.</t>
  </si>
  <si>
    <t>RESURTIMIENTO DE SOLICITUDES DE INSUMOS, GENERACION Y ENTREGA DE VALES GENERADOS, ENTREGA DE SOLICITUDES DE FUERA DE LINEA, DAR, SEGUIMIENTO DE INSTRUCCIONES, SER ORDENADO.</t>
  </si>
  <si>
    <t>VALES DE DESPENSA, UNIFORME GRATIS, TRANSPORTE,  PRESTACIONES DE LEY</t>
  </si>
  <si>
    <t>BOLETERO DE ESTACIONAMIENTO</t>
  </si>
  <si>
    <t>BUENA ACTITUD DE SERVICIO Y SABER ESCUCHAR, MANEJO DE MAQUINA DE BOLETOS, RADIO DE DOS VIAS.</t>
  </si>
  <si>
    <t xml:space="preserve">PRESTACIONES DE LEY, VALES DE DESPENSA, UNIFORME GRATIS, TRANSPORTE, </t>
  </si>
  <si>
    <t>MANTENIMIENTO DEN LAS DIFERENTES ÁREAS QUE SE LE SOLICITE</t>
  </si>
  <si>
    <t xml:space="preserve">CARGA Y DESCARGA DE BULTOS DE HARINA </t>
  </si>
  <si>
    <t>MONITORISTA GPS Y CCTV</t>
  </si>
  <si>
    <t>Aplicar protocolos de emergencia establecidos</t>
  </si>
  <si>
    <t>VALES DE DESPENSA, TODAS LAS PRESTACIONES DE LAS LEY, CAPACITACION, VACACIONES, DESCUENTO EN PRODUCTOS</t>
  </si>
  <si>
    <t>EMPLEADO GENERAL EN PIZZERIA</t>
  </si>
  <si>
    <t>APOYO EN DIFERENTES AREAS, LIMPIEZA DE AREA DE TRABAJO, PREPARACION DE PIZZAS</t>
  </si>
  <si>
    <t>PRESTACIONES DE LEY, FESTEJO DE CUMPLEAÑOS, CORTESIA PARA PIZZA, APOYO DE TRANSPORTE, CAJA DE AHORRO, APOYO EDUCATIVO, EMPLEADO DEL MES</t>
  </si>
  <si>
    <t>AUXILIAR DE ABARROTES MULTIFUNCIONAL (WALMART GRAN PATIO)</t>
  </si>
  <si>
    <t>AUXILIAR DE ABARROTES MULTIFUNCIONAL (WALMART TLAXCALA)</t>
  </si>
  <si>
    <t>ACOMODO DE MOBILIARIO, CARGA Y DESCARGA DE MOBILIARIO Y/O MATERIAL, CORTAR, REMACHAR, DETALLAR, RESANAR, PERFILAR , EMPACAR Y EMPLAYAR MUEBLES, LIMPIEZA DE MUEBLES, PINTAR CON BROCHA Y CON RODILLO</t>
  </si>
  <si>
    <t>Jornada laboral de lunes a viernes, VALES DE DESPENSA, Vales de despensa, PRESTACIONES DE LEY, PAGO DE NOMINA SEMANAL</t>
  </si>
  <si>
    <t xml:space="preserve">Conocer la ciudad, Reparto de productos de venta a todos los clientes y consumidores de la localidad y foráneo, apoyo a actividades diversas en sucursal </t>
  </si>
  <si>
    <t>IMSS Vacaciones Aguinaldo proporcional a 15 días, Fondo de ahorro y Caja de ahorro</t>
  </si>
  <si>
    <t>EMPACADO DE PRODUCTO,  LIMPIEZA GENERAL DEL AREA, ESTIBADO</t>
  </si>
  <si>
    <t>PERMISO CON GOCE EN CUMPLEAÑOS, PERMISO CON GOCE ADICIONAL A VACACIONES, APOYO FUNERARIO, APOYO DE UTILES ESCOLARES, INCENTIVO PRODUCTIVIDAD, PRESTACIONES DE LEY, VALES DE DESPENSA, TRANSPORTE, APOYO POR DEFUNCION, APOYO CON UTILES ESCOLARES, PRODCUTO MENSUAL, UNIFORMES</t>
  </si>
  <si>
    <t>EMPACADO DE PRODUCTO, LIMPIEZA GENERAL DEL AREA, ESTIBADO</t>
  </si>
  <si>
    <t>PRESTACIONES DE LEY, VALES DE DESPENSA, TRANSPORTE, APOYO POR DEFUNCION, APOYO CON UTILES ESCOLARES, PRODUCTO MENSUAL, UNIFORMES</t>
  </si>
  <si>
    <t>MET NOCTURNO</t>
  </si>
  <si>
    <t>-Acomodo, etiquetado, limpieza de puntos de venta, surtidor.</t>
  </si>
  <si>
    <t>BONO DE PUNTUALIDAD,  BONO DE PRODUCTIVIDAD, UNIFORMES, PRESTACIONES DE LEY, TRANSPORTE, VALES DE DESPENSA, SERVICIO DE GASTOS FUNERARIOS, FONDO DE AHORRO, SEGURO DE VIDA, CAJA DE AHORRO</t>
  </si>
  <si>
    <t>ACOMODO DE MERCANCIA, ,LIMPIEZA, ATENCION A CLIENTES, MANEJO DE CAJA.</t>
  </si>
  <si>
    <t>PRESTACIONES DE LEY, INCENTIVOS, CAJA DE AHORRO, VALES DE DESPENSA</t>
  </si>
  <si>
    <t xml:space="preserve"> APOYO EN TRANSPORTE GRATUITO Y APOYO DE VIVIENDA., 50% DE PRIMA VACACIONAL, 12 DÍAS DE VACACIONES, BONOS DE PUNTUALIDAD ($200) Y ASISTENCIA 4%, 21 DÍAS DE AGUINALDO, SEGURO DE VIDA, COMEDOR SUBSIDIADO, 12% DE VALES DE DESPENSA,, PRESTACIONES DE LEY, DESCUENTO SOBRE PRODUCTO SAMSUNG</t>
  </si>
  <si>
    <t>AYUDANTE VENDEDOR DE AGUA</t>
  </si>
  <si>
    <t>APOYO EN CARGA Y DESCARGA , RESGUARDO</t>
  </si>
  <si>
    <t>Captura de inventarios, Carga y descarga de material, Inventarios</t>
  </si>
  <si>
    <t xml:space="preserve">Prestaciones de ley, Seguro de vida, 30 días de aguinaldo, Uniformes , Servicio médico, Servicio de comedor </t>
  </si>
  <si>
    <t>Asistir en las tareas operativas del día a día, incluyendo la carga y descarga de productos., Encargarse del mantenimiento y limpieza de las instalaciones, incluyendo tareas como barrer, trapear y limpiar ventanas., Organización de productos en estantes</t>
  </si>
  <si>
    <t>PRESTACIONES DE LEY, SERVICIO DE COMEDOR, TRANSPORTE GRATUITO, FONDO DE AHORRO, VALES DE DESPENSA</t>
  </si>
  <si>
    <t>TRANSPORTE GRATUITO, SERVICIO DE COMEDOR, PRESTACIONES DE LEY, FONDO DE AHORRO, VALES DE DESPENSA</t>
  </si>
  <si>
    <t>GUARDIA DE SEGURIDAD, SEGURIDAD INTRAMUROS</t>
  </si>
  <si>
    <t xml:space="preserve">Prestaciones de ley, Seguro de vida, Bono de puntualidad y asistencia </t>
  </si>
  <si>
    <t xml:space="preserve"> HIGIENE Y LIMPIEZA DEL AREA DE TRABAJO., RECOGER Y ENTREGAR ALIMENTOS, COLABORAR CON LAS ACTIVIDADES INHERENTES AL PUESTO</t>
  </si>
  <si>
    <t>OPERADORES DE MÁQUINA AUTOMATIZADA</t>
  </si>
  <si>
    <t>Limpieza de las herramientas utilizadas durante el proceso, Llevar material a las diferentes áreas, Preparación de materia prima</t>
  </si>
  <si>
    <t>Fondo de ahorro, Comedor, Prestaciones de ley, Vales de despensa, Apoyo de útiles escolares</t>
  </si>
  <si>
    <t>Aseguramiento de calidad en el producto terminado, Atención a auditorias, Registro en bitacoras sobre productos aceptados y rechazados</t>
  </si>
  <si>
    <t>Comedor, Vales de despensa, Apoyo de útiles escolares, Prestaciones de ley, Fondo de ahorro</t>
  </si>
  <si>
    <t>REVISORES EMPACADORES</t>
  </si>
  <si>
    <t>Atención al detalle, Empaquetar producto, Llenar bitacoras sobre rechazo de producto, Revisión de producto terminado</t>
  </si>
  <si>
    <t>Comedor, Prestaciones de ley, Vales de despensa, Fondo de ahorro, Apoyo de útiles escolares</t>
  </si>
  <si>
    <t>Limpieza de herramientas utilizadas en los procesos de producción, Llevar material a las diferentes áreas, Preparación de materia prima</t>
  </si>
  <si>
    <t>Fondo de ahorro, Vales de despensa, Comedor , Apoyo en útiles escolares, Prestaciones de ley</t>
  </si>
  <si>
    <t xml:space="preserve">SUPERVISOR DE OBRA </t>
  </si>
  <si>
    <t>Planificar y programar las activiades de construción de acuerdo a los plazos y presupuesto de la empresa., Supervisar el progreso de las obras, asegurando los estándares de calidad y seguridad.</t>
  </si>
  <si>
    <t>Comisiones , Servicio de cable gratuito, Vales de despensa</t>
  </si>
  <si>
    <t xml:space="preserve">Instalación y configuración de equipos y sistemas de telecomunicación, Mantenimiento correctivo , Mantenimiento preventivo </t>
  </si>
  <si>
    <t>CONTROLADOR CREDITO Y COBRANZA</t>
  </si>
  <si>
    <t>AUXILIAR ADMINISTRATIVO VENTAS</t>
  </si>
  <si>
    <t>Lava loza, Limpieza en área de cocina</t>
  </si>
  <si>
    <t>OPERADOR DE TELEMARKETING</t>
  </si>
  <si>
    <t>ACTIVIDAD PRESENCIAL EN EL BANCO, VENTAS TELEFÓNICAS EN EL CORPORATIVO DEL BANCO</t>
  </si>
  <si>
    <t>Seguro de gastos médicos, Fondo de ahorro, Guardería, Prestaciones de Ley, Bono por productividad</t>
  </si>
  <si>
    <t xml:space="preserve">Prestaciones de Ley, Vales de Despensa, Aguinaldo de 30 días </t>
  </si>
  <si>
    <t xml:space="preserve">ACOMODO DE MERCANCIA, ATENCION A CLIENTES, LIMPEZA DEL AREA </t>
  </si>
  <si>
    <t xml:space="preserve">CAJERA EN MUEBLES </t>
  </si>
  <si>
    <t>RECIBIR PAGOS DE NUESTROS CLIENTES, ATENCIÓN A CLIENTES, VENTAS, TRABAJO EN EQUIPO, TRABAJAR BAJO OBJETIVOS.</t>
  </si>
  <si>
    <t>Compromiso con el aprendizaje permanente, Construir la confianza, Creatividad, Gestión del rendimiento, Liderazgo, Sensibilización tecnológica, Trabajo en equipo, Visión</t>
  </si>
  <si>
    <t>HACER LA LIMPIEZA DE LA LOZA EN GENERAL DEL RESTAURANTE DEL CLUB.</t>
  </si>
  <si>
    <t>VALES DE DESPENSA, FONDO DE AHORRO,MUTUALIDAD, SEGURO DE VIDA, PRESTACIONES DE LEY</t>
  </si>
  <si>
    <t>CANCHERO</t>
  </si>
  <si>
    <t xml:space="preserve">Tener en optimas condiciones las canchas e instalaciones. Esparcir la arcilla, barrer las canchas de tenis, mantener regadas y con el adecuado mantenimiento las canchas de tenis, boleibol y básquetbol, apoyo en eventos deportivos y atender y dar servicio al socio.					</t>
  </si>
  <si>
    <t>FONDO DE AHORRO, VALES DE DESPENSA FONDO DE AHORRO MUTUALIDAD Y SEGURO DE VIDA, PRESTACIONES DE LEY</t>
  </si>
  <si>
    <t>Limpiar ventanas, puertas y otras superficies de vidrio., Limpiar y desempolvar muebles, estanterías y equipos, Utilizar productos de limpieza y desinfectantes de manera segura y eficiente.</t>
  </si>
  <si>
    <t>Vacaciones, Prestaciones de Ley, Aguinaldo</t>
  </si>
  <si>
    <t>LAVADOR (A)</t>
  </si>
  <si>
    <t xml:space="preserve">Hacer buen uso del equipo de operación </t>
  </si>
  <si>
    <t>Fondo de ahorro , Transporte de personal , Prestaciones de ley, Vales de despensa, Comedor</t>
  </si>
  <si>
    <t xml:space="preserve">AYUDANTE  GENERAL </t>
  </si>
  <si>
    <t xml:space="preserve">Desarmado de inyectores y bombas, lavado de inyectores y bombas con gasolina, tiner en ocasiones contacto directo. </t>
  </si>
  <si>
    <t xml:space="preserve">UNIFORMES , VALES , CAPACITACION PAGADA , PRESTACIONES DE  LEY </t>
  </si>
  <si>
    <t>(logro de objetivos), Compromiso con el aprendizaje permanente, Comunicación, Creatividad, Liderazgo, Planeación y organización, Trabajo en equipo, Visión</t>
  </si>
  <si>
    <t>Limpieza general  del inmueble barrer, trapear, limpieza de sanitarios vidrios, regar cespet,lavar estacionamiento, limpieza de comedor, etc.</t>
  </si>
  <si>
    <t xml:space="preserve">PRESTACIONES DE  LEY , VALES , CAPACITACION PAGADA , UNIFORMES </t>
  </si>
  <si>
    <t>desarmado de inyectores y bombas, lavado de inyectores y bombas</t>
  </si>
  <si>
    <t>vale por motivo de cumpleaños, fondo  de  ahorro, vales de despensa</t>
  </si>
  <si>
    <t>ATENCIÓN  A CLIENTES</t>
  </si>
  <si>
    <t>Atención a clientes, Facturacion, experiencia no  necesaria, actividades administrativas , cobro de mercancia</t>
  </si>
  <si>
    <t>Prestaciones de ley, vales de despensa, fondo de ahorro</t>
  </si>
  <si>
    <t>Atención directa con clientes, seguimiento telefónico facturación, manejo de efectivo, cobro con tarjeta</t>
  </si>
  <si>
    <t xml:space="preserve">VALES , PRESTACIONES DE  LEY , UNIFORMES , CAPACITACION PAGADA </t>
  </si>
  <si>
    <t>CARGAR LA UNIDAD DE REPARTO, DESCARGA DE UNIDAD, ENTREGA DE ARTÍCULOS AL CLIENTE</t>
  </si>
  <si>
    <t xml:space="preserve"> ACTIVIDADES ECONÓMICO/ADMINISTRATIVAS, MANEJO DE EFECTIVO., RECOLECCIÓN DE EFECTIVO, ENTREGA DE VALORES</t>
  </si>
  <si>
    <t xml:space="preserve">VALES DE DESPENSA , VACACIONES , SEGURO SOCIAL </t>
  </si>
  <si>
    <t>ACOMODO DE MERCANCÍA, EMPAQUE DE PRODUCTO SOLICITADO, LIMPIEZA DE ÁREA</t>
  </si>
  <si>
    <t xml:space="preserve">REALIZACION DE PIEZAS SOLICITADAS, SOLDADURA, UTILIZACION DE MATERIALES Y OTRAS MARCADAS POR SUPERVISION </t>
  </si>
  <si>
    <t>ENCARGADO DE ACOMODAR LOS PRODUCTOS FARMACÉUTICOS EN LAS UBICACIONES CORRESPONDIENTES DEL ALMACÉN,ASÍ COMO TAMBIÉN, SURTIR, EMPACAR Y ACOMODAR LOS PEDIDOS REQUERIDOS POR LOS CLIENTES DE MANERA RÁPIDA Y CON CERO ERRORES.</t>
  </si>
  <si>
    <t>MANTENER EN FORMA CORRECTA LOS EQUIPOS DE PROCESASMIENTO DE ALIMENTOS, MANTENIMIENTO, MANTENIMIENTO Y GARANTIA PREFECTO FUNCIONAMIENTO DEL EQUIPO</t>
  </si>
  <si>
    <t>IMSS, AGUINALDO,VACAIONES, UTILIDADES, NINGUNO</t>
  </si>
  <si>
    <t>Compromiso con el aprendizaje permanente, Construir la confianza, Responsabilidad, Toma de decisiones/valoraciones</t>
  </si>
  <si>
    <t xml:space="preserve">OPERADOR DE LLENADO </t>
  </si>
  <si>
    <t>BITACAORAS DE ANALISIS, REVISION DE MAQUINAS DE LLENAD, UTILIZACION DE MATERIALES Y OTRAS MARCADAS POR SUPERVISION</t>
  </si>
  <si>
    <t xml:space="preserve">MANIOBRISTAS </t>
  </si>
  <si>
    <t>CARGA Y DESCARGA DE MERCANCIA A LAS UNIDADES DE CARGA COMO CAMIONETA, RABON Y TORTON., CONOCIMIENTO BASISCO DE LOGISTICA, MANEJO DE DIFERENTES TIPOS DE MERCANCIA</t>
  </si>
  <si>
    <t>AGUINALDO, SEGURO SOCIAL, UNIFORME GRATUITO, VACACIONES DE LEY, CONTRATO DE PLANTA</t>
  </si>
  <si>
    <t>ASESOR EN VENTAS EN LINEA KIOSKO</t>
  </si>
  <si>
    <t xml:space="preserve">ENTREGAR LA MERCANCIA AL CLIENTE QUE ENCARGO POR LINEA, SE ENCARGA DE ATENDER A NUESTROS CLIENTES QUE COMPRAN EN LINEA </t>
  </si>
  <si>
    <t>OPERACION DE MAQUINAS, PROCESOS PRODUCTIVOS</t>
  </si>
  <si>
    <t>Vales de despensa , Bono por puntualidad, Prestaciones de ley, Fondo de ahorro, Bono de productividad, Vales de comida</t>
  </si>
  <si>
    <t>Diagnostico y solución de problemas , Elaborar informes sobre el estado de los equipos y sistemas de la empresa. , Instalación y mantenimiento de tecnología, Tareas diarias de actualizaciones, copias de seguridad</t>
  </si>
  <si>
    <t>ESTAR EN PUERTA , ESTAR AL PENDIENTE DE LA TIENDA Y EL CHECADOR, DISPONIBILIDAD POR ÁREA ROTAR TURNOS</t>
  </si>
  <si>
    <t>FONACOT, VALES DE DESPENSA, PRESTACIONES DE LEY, DESCUENTO EN TIENDA Y DESCUENTO EN COMIDA</t>
  </si>
  <si>
    <t>SUPERVISORIA DE COBRANZA</t>
  </si>
  <si>
    <t>Cortar, enrutar y entregar estados de cuenta Coppel y Bancoppel aClientes., Entregar periódico y publicidad a empresas. , Localizar y supervisar clientes, recibir abonos y realizar convenios de pagos., Realizar captación de clientes nuevos, promover beneficios de la empresa., Visitas domiciliares a clientes.</t>
  </si>
  <si>
    <t>Fondo de ahorro. , Descuento en compras. ,  Seguro de vida. , Prestaciones de Ley. (Aguinaldo, vacaciones, IMSS, PTU, etc.), Reparto de utilidades. ,  Becas., Apoyo de maternidad. ,  Regalo de bodas., Capacitación pagada (Viáticos y todo), Apoyo de duelo. Uniformes.</t>
  </si>
  <si>
    <t>OPERADOR DE MAQUINARIA SMT</t>
  </si>
  <si>
    <t>Comedor subsidiado, Transporte, Prestasiones de ley, Vales de despensa</t>
  </si>
  <si>
    <t>PREVENDEDOR TRADICIONAL</t>
  </si>
  <si>
    <t>ATENCION A CLIENTES, MANEJO DE VEHIXULO ESTANDAR CON LICENCIA VIGENTE, VENTAS,</t>
  </si>
  <si>
    <t>ALMACENAMIENTO</t>
  </si>
  <si>
    <t>APOYO EN PRODUCCIÓN EN ACTIVIDADES DIVERSAS, ARMADO, CORTE, EMPAQUE, PINTURA, PULIDO, PUNTEADO</t>
  </si>
  <si>
    <t>FONDO DE AHORRO, CAJA DE AHORRO, PRESTACIONES DE LEY, APOYO DE COMEDOR, PRESTACIONES SINDICALES, BONOS TRIMESTRALES, VALES DE DESPENSA</t>
  </si>
  <si>
    <t>APOYO EN MANTENIMIENTO Y REPARACIÓN DE AUTOS, SUSPENSIONES, MUELLES</t>
  </si>
  <si>
    <t>EMPAQUETADO DE LOS PRODUCTOS, ESTIBADO DE MUEBLES, LIMPIEZA DE AREA</t>
  </si>
  <si>
    <t>BONO DE PUNTUALIDAD Y ASISTENCIA, SEGURO DE VIDA, PRESTACIONES DE LEY, VALES DE DESPENSA, UNIFORME</t>
  </si>
  <si>
    <t>Compromiso con el aprendizaje permanente, Comunicación, Construir la confianza, Gestión del rendimiento, Liderazgo, Planeación y organización, Responsabilidad, Sensibilización tecnológica, Toma de decisiones/valoraciones, Visión</t>
  </si>
  <si>
    <t>ACOMODO DE MERCANCIA, EMPACADO DE MERCANCIA, LIMPIEZA DE GENERAL</t>
  </si>
  <si>
    <t>VALES DE DESPENSA, UNIFORME , BONO POR PUNTUALIDAD Y ASISTENCIA, SEGURO DE VIDA, PRESTACIONES DE LEY</t>
  </si>
  <si>
    <t>ATENDER Y ASESORAR A LOS CLIENTES EN EL PROCESO DE COMPRA, CUMPLIR CON LOS OBJETIVOS DE VENTAS INDIVIDUALES Y EN EQUIPO, PROMOVER Y VENDER PRODUCTOS DE DIFERENTES CATEGORIAS</t>
  </si>
  <si>
    <t>ALBERQUERO.</t>
  </si>
  <si>
    <t>LIMPIEZA GENERAL DE ALBERCAS</t>
  </si>
  <si>
    <t>UNIFORMES,TRANSPORTE,VALES DE DESPENSA., PRESTACIONES DE LEY., COMEDOR Y PROPINAS.</t>
  </si>
  <si>
    <t>AUXILIAR DE CAJAS BANCO</t>
  </si>
  <si>
    <t>ASESORAR A LOS CLIENTES, COBRO AL CLIENTE, CORTES DE CAJA</t>
  </si>
  <si>
    <t>ASESORAR A LOS CLIENTES EN SUS COMPRAS O DEVOLUCIONES, COBRO AL CLIENTE, CORTES DE CAJA</t>
  </si>
  <si>
    <t>MANTENER LA ROPA LIMPIA DE LOS DISTINTOS SERVICIOS EN EL HOSPITAL</t>
  </si>
  <si>
    <t>PRESTACIONES DE LEY , VALES DE DESPENSA , FONDO DE AHORRO, 20 DIAS DE AGUINALDO</t>
  </si>
  <si>
    <t>20 DIAS DE AGUINALDO , PRESTACIONES DE LEY, FONDO DE AHORRO, VALES DE DESPENSA</t>
  </si>
  <si>
    <t xml:space="preserve">VALES DE DESPENSA, PRESTACIONES DE LEY, FONDO DE AHORRO, 20 DIAS DE AGUINALDO </t>
  </si>
  <si>
    <t>ARMADOR DE PEDIDOS "PICKER"</t>
  </si>
  <si>
    <t>ARMADO, COBRO, EMPAQUETADO DE PEDIDOS , ATENCION AL CLIENTE, CONFIRMACION DE PEDIDOS, ORDEN Y LIMPIEZA DEL LUGAR DE TRABAJO</t>
  </si>
  <si>
    <t>Compromiso con el aprendizaje permanente, Comunicación, Creatividad, Gestión del rendimiento, Planeación y organización, Sensibilización tecnológica, Trabajo en equipo</t>
  </si>
  <si>
    <t>Bono por productividad, Vales de Gasolina</t>
  </si>
  <si>
    <t xml:space="preserve">CHOFÉR COMPRADOR </t>
  </si>
  <si>
    <t xml:space="preserve">REALIZAR COMPRAS , REGISTRAR ENTRADAS Y SALIDAS DE MERCANCÍA </t>
  </si>
  <si>
    <t xml:space="preserve">FONDO DE AHORRO , PROPINAS SEMALES , VALES DE DESPENSA </t>
  </si>
  <si>
    <t>ATENCION AL CLIENTE, LIMPIEZA Y ACOMODO DE MERCANCIAS</t>
  </si>
  <si>
    <t>BONOS POR PUNTUALIDAD, BONOS POR PRODUCTIVIDAD, PRESTACIONES DE LEY</t>
  </si>
  <si>
    <t xml:space="preserve">CAJERO(A) </t>
  </si>
  <si>
    <t>Atención a clientes , Cobros de consumos en restaurantes, bares y tiendas el hotel , Iniciar proceso de cobro de servicios al huésped garantizando durante el registro de éste la forma de pago.</t>
  </si>
  <si>
    <t>Transporte de personal , Fondo de ahorro , Prestaciones de ley, Comedor, Vales de despensa</t>
  </si>
  <si>
    <t xml:space="preserve">Archivar documentos físicos y digitales, Digitalizar documentos  asignados por el jefe directo y otras áreas  , Realizar impresiones y copia de documentos </t>
  </si>
  <si>
    <t xml:space="preserve">ACOMODO DE MERCANCIA , CIERRE DE CAJA, COBRO DE MERCANCIA , INVENTARIOS , LIMPIEZA DEL LUGAR </t>
  </si>
  <si>
    <t xml:space="preserve">OTRAS PRESTACIONES, PRESTACIONES DE LEY </t>
  </si>
  <si>
    <t>CAJERO EVALUADOR</t>
  </si>
  <si>
    <t>VENTAS, ATENCIÓN A CLIENTES, CAJAS.</t>
  </si>
  <si>
    <t>LA PRINCIPAL DE LAS ACTIVIDADES DE UN MONITORISTA ES LA OBSERVACIÓN DE LOS MONITORES Y DETECTAR ACCIONES IRREGULARES EN LOS VISITANTES DEL LOCAL. DETECTAR ACCIONES IRREGULARES EN LOS VISITANTES DEL LOCAL. DETECTAR. SI ALGO ESTA OCURRIENDO  EN EL ALGÚN LUGAR DE INTERÉS  EN SU OBLIGACIÓN INDICARLO  RECONOCIMIENTO. DETERMINAR Y REPORTAR LO QUE EXACTAMENTE OCURRE. IDENTIFICACIÓN.  SEÑALAR QUIEN ES EL QUE ESTA INVOLUCRADO EN LA ACTIVIDAD.</t>
  </si>
  <si>
    <t>PRESTACIONES E LEY</t>
  </si>
  <si>
    <t>mONTACARGAS</t>
  </si>
  <si>
    <t>ATENCIÓN AL CLIENTE, CORTES DE CARNE, CORTES DE POLLO, LIMPIEZA DE PESCADOS Y MARISCOS, LIMPIEZA DEL ÁREA DE TRABAJO</t>
  </si>
  <si>
    <t>CARGA Y DESCARGA DE MERCANCÍA, ACOMODO Y ROTACIÓN DE PRODUCTO</t>
  </si>
  <si>
    <t>VENDEDOR EMPRESARIAL</t>
  </si>
  <si>
    <t>ATENCION Y SERVICIO AL CLIENTE, PROMOCION Y DIFUSION DE PRODUCTOS Y SERVICIOS, PROSPECCION Y CIERRE DE VENTAS</t>
  </si>
  <si>
    <t>CHOFER FEMENINA</t>
  </si>
  <si>
    <t xml:space="preserve">EN ENTREVISTA SE EXPLICA </t>
  </si>
  <si>
    <t>VALES DE DESPENSA, COMISIONES POR SERVICIO, BONO DE PUNTUALIDAD, PRESTACIONES DE LEY, BONO DE ASISTENCIA</t>
  </si>
  <si>
    <t>Creatividad, Planeación y organización, Responsabilidad</t>
  </si>
  <si>
    <t>TRASLADO DE AUTOMOVILES</t>
  </si>
  <si>
    <t>VALES DE DESPENSA, PRESTACIONES DE LEY, COMISIONES POR SERVICIO, BONO DE PUNTUALIDAD</t>
  </si>
  <si>
    <t>INTENDENCIA NOCTURA</t>
  </si>
  <si>
    <t>LIMPIEZA EN GENERAL DEL RESTAURANTE</t>
  </si>
  <si>
    <t>AUX. DE ALMACÉN</t>
  </si>
  <si>
    <t>SURTIR MATERIAL LÍNEAS DE PRODUCCIÓN</t>
  </si>
  <si>
    <t>AYUDANTE GENERAL SERVICIOS GENERALES</t>
  </si>
  <si>
    <t>APOYO EN COMEDOR</t>
  </si>
  <si>
    <t>OPERADOR DE LIMPIEZA INDUSTRIAL</t>
  </si>
  <si>
    <t>LIMPIEZA ALCANTARILLA</t>
  </si>
  <si>
    <t>DESPACHADOR DE ESTACIONES</t>
  </si>
  <si>
    <t>COBRO DE LA VENTA CON EFECTIVO, TARJETA O VALES DE CREDITO, MANTENIMIENTO BASICO DE LA ESTACION DE SERVICIO, RELLENO DE TANQUES DE GAS VEHICULARES O CILINDROS DOMESTICOS, REPORTE DE VENTAS</t>
  </si>
  <si>
    <t>12% DE DESCUENTO EN CONSUMO DE GAS DOMESTICO, PRESTACIONES DE LEY, UNIFORMES, BONO SEMANAL DE PRODUCTIVIDAD (EN EFECTIVO)</t>
  </si>
  <si>
    <t>Brindar atención médica, que puede incluir RCP, control del sangrado, administración de medicamentos y atención de heridas., Evaluar a los pacientes, Llenado de reportes y formatos administrativos relacionados a la atención o traslado de pacientes, Responder a llamadas de emergencia</t>
  </si>
  <si>
    <t>Prestaciones de ley, Prestaciones de ley +bono de puntualidad y asistencia ($500, luego del primer mes sin faltas)+ bono pax ($350 a $2000, ajustado a que no tenga faltas)+transporte + alimentos +uniformes + bonos por temporada alta (150 pesos por segundo turno)</t>
  </si>
  <si>
    <t xml:space="preserve">VENDEDOR JR </t>
  </si>
  <si>
    <t>Análisis de ventas, Atención a clientes presencial, vía telefónica y por correo      , Cierre de negociaciones, Desarrollo de cartera, Desarrollo de cartera para clientes nuevos , Prospección de ventas</t>
  </si>
  <si>
    <t xml:space="preserve">Contrato directo por la empresa, Prestaciones de ley (desde el primer día), Crecimiento y mucho aprendizaje, Jornada para estudiante, Vales de despensa, Excelente esquema de sueldo y bonos, Salario $8,250 antes de impuestos </t>
  </si>
  <si>
    <t xml:space="preserve">ELABORACION DE BEBIDAS A BASE DE ALCOHOL Y EN BASE AL MENU </t>
  </si>
  <si>
    <t xml:space="preserve">PROPINA SEMANAL , SEGURO DE VIDA , DESC. EN GIMNASIOS, MENU PARA COLABORADORES, CONVENIOS CON OPTICAS, NUTRIOLOGOS Y APOYO PSICOLOGICO , PRESTACIONES DE LEY </t>
  </si>
  <si>
    <t>LIMPIAR OFICINAS Y COMEDOR EN SUCURSAL, LIMPIAR PATIO, BAÑOS, COMEDOR Y OFICINA</t>
  </si>
  <si>
    <t>PRESTACIONES DE LEY, CAJA DE AHORRO, SEGURO DE VIDA, CRECIMIENTO LABORAL</t>
  </si>
  <si>
    <t>ACOMODO, INVENTARIOS, SURTIDO</t>
  </si>
  <si>
    <t xml:space="preserve"> BONO DE PUNTUALIDAD, PRESTACIONES DE LEY, COMEDOR,  VALES DE DESPENSA</t>
  </si>
  <si>
    <t>Acomodo de tarimas, carga y descarga de material, limpieza de la unidad a cargo, manejo de guía Roji, preparación de rutas y revisión de matiral, entrega a cliente final de producto, consolidación de rutas de entrega, trabajo con cuidado y seguridad, tanto propia como de sus compañeros, clientes y tráfico en general de su localidad.</t>
  </si>
  <si>
    <t>LLENAR REGISTROS APLICAR 5S CONOCIMIENTO EN SOLDADURA O CONTROL DE PRODUCCIÓN</t>
  </si>
  <si>
    <t>PRESTACIONES DE LEY, VALES, TRANSPORTE, UNIFORME</t>
  </si>
  <si>
    <t>COCINAR, TRABAJAR BAJO COMANDA</t>
  </si>
  <si>
    <t>USO DE LIJA EN BANDA, MOTOTOOL, PULIDOR</t>
  </si>
  <si>
    <t>PRESTACIONES DE LEY, FONDO DE AHORRO, VALES DE DESPENSA, BECAS ESCOLARES, TRANSPORTE, UNIFORMES</t>
  </si>
  <si>
    <t>ACTIVIDADES DE LIMPIEZA EN AREAS COMUNES</t>
  </si>
  <si>
    <t>FONDO DE AHORRO, VALES DE DESPENSA, BECAS ESCOLARES, TRANSPORTE, UNIFORMES, PRESTACIONES DE LEY</t>
  </si>
  <si>
    <t>AYUDANTE GENERAL DE ENSAMBLE</t>
  </si>
  <si>
    <t>PULIDOR DE ACERO INOXIDABLE</t>
  </si>
  <si>
    <t>PRESTACIONES DE LEY, VALES DE DESPENSA, BECAS ESCOLARES, TRANSPORTE, UNIFORMES</t>
  </si>
  <si>
    <t>TRANSPORTE  RUTAS SAUCITO ALAMEDA SALK LA VIRGEN CACTUS CD SATELITE POZOS , VALES DE DESPENSA BECAS ESCOLARES , UNIFORME, CAPACITACION</t>
  </si>
  <si>
    <t>ENSAMBLE DE PIEZAS DE ACERO O ALUMINIO</t>
  </si>
  <si>
    <t>TRANSPORTE, FONDO DE AHORRO, PRESTACIOONES DE LEY</t>
  </si>
  <si>
    <t>LIMPIEZA ÁREAS EXTERIORES</t>
  </si>
  <si>
    <t>ASESORIA DE TELEFONÍA</t>
  </si>
  <si>
    <t>Atender llamadas telefónicas de clientes., Ofrecer soluciones y asistencia personalizada., Promover el crédito COPPEL, Registrar y documentar las interacciones con los clientes., Resolver consultas sobre productos, servicios y promociones.</t>
  </si>
  <si>
    <t>Prestaciones de Ley. (Aguinaldo, vacaciones, IMSS, PTU, etc.), Uniformes., Apoyo por duelo., Seguro de vida., Reparto de utilidades., Descuento en tienda., Apoyo de maternidad., Apoyo de combustible., Becas de estudio.</t>
  </si>
  <si>
    <t>ASESORIA EN VENTA DE ROPA</t>
  </si>
  <si>
    <t>Atención y servicio al cliente., Construir y mantener relaciones sólidas con los clientes., Mantener en perfectas condiciones la mercancía., Participar en programas de formación en ventas para mejorar continuamente las habilidades y el conocimiento del producto., Promover el crédito Coppel., Recibir, habilitar, etiquetar, actualizar y exhibir artículos del surtido diario.</t>
  </si>
  <si>
    <t>Apoyo de combustible., Becas de estudio., Apoyo de maternidad., Reparto de utilidades., Seguro de vida., Uniformes., Descuento en tienda., Prestaciones de Ley. (Aguinaldo, vacaciones, IMSS, PTU, etc.), Apoyo por duelo.</t>
  </si>
  <si>
    <t>PERSONAL DE CAJA MULTIFUNCIONAL</t>
  </si>
  <si>
    <t>Apoyar en el control de inventarios y recepción de mercancía., Promover el crédito Coppel, Recibir abonos de tarjetas departamental., Recibir al cliente para hacerle el cobro de sus compras.</t>
  </si>
  <si>
    <t>Programas educativos., Apoyo por maternidad y paternidad., Becas., Gastos Médicos Menores., Fondo de Ahorro., Apoyo para combustible., Descuento en compras., Caja de Ahorro., Prestaciones  de Ley. (Aguinaldo, IMSS, vacaciones, PTU, etc.)</t>
  </si>
  <si>
    <t>OPTOMETRISTA NO CERTIFICADO</t>
  </si>
  <si>
    <t>Promover el crédito y tener etiquetado el producto en tiempo y forma., Promover y realizar examen de la vista gratis a todos los clientes que lo soliciten. , Realizar inventarios de mercancía, dar seguimiento y solución a las garantías., Recibir, habilitar y exhibir  artículos propios del departamento.</t>
  </si>
  <si>
    <t>Medio día de cumpleaños, Bonos , Apoyos funerarios. , Útiles escolares, Capacitación pagada (viáticos y todo) , Incentivo por término de estudios., seguro de vida, Fondo de Ahorro, Apoyo para combustible, Programas educativos, Apoyo por maternidad y paternidad, Caja de Ahorro, Prestaciones de Ley. (Aguinaldo, vacaciones, IMSS, PTU, etc.), Regalo de bodas</t>
  </si>
  <si>
    <t>PERSONAL DE CAJA MIXTA PARA BANCO</t>
  </si>
  <si>
    <t>Atención y servicio al cliente., Brindar los Servicios Financieros básicos., Brindar una buena atención y servicio a todos los Clientes mediante la recepción de pagos, depósitos, etc., Realizar las tareas operativas como pagos, depósitos, retiros y corte general entre otras asignadas a su puesto brindando así un soporte mayor a la operación del Banco.</t>
  </si>
  <si>
    <t>Descuento en compras., Programas educativos., Caja de Ahorro., Becas., Apoyo para combustible., Gastos Médicos Menores., Fondo de Ahorro., Apoyo por maternidad y paternidad., Prestaciones  de Ley. (Aguinaldo, IMSS, vacaciones, PTU, etc.)</t>
  </si>
  <si>
    <t>EXPERIENCIA EN MANEJO DE PERSONAL, CHAROLEO, COBROS, ATENCION AL CLIENTE, SUPERVISAR LA ATENCION Y SERVICIO AL CLIENTE EN TIEMPO Y FORMA</t>
  </si>
  <si>
    <t>COBRO DE MERCANCÍA EN EFECTIVO Y POR TERMINAL BANCARIA, REALIZAR CORTE DE CAJA ENTREGA DE LOS VALORES</t>
  </si>
  <si>
    <t>VENDEDOR INTEGRAL</t>
  </si>
  <si>
    <t>GESTOR DE SERVICIO</t>
  </si>
  <si>
    <t>Apoyo administrativo</t>
  </si>
  <si>
    <t>Auxiliar de limpieza</t>
  </si>
  <si>
    <t>AYUDANTE EN COCINA , LIMPIEZA EN ÁREA DE TRABAJO , PREPARAR INGREDIENTES PARA LOS PLATILLOS</t>
  </si>
  <si>
    <t xml:space="preserve">UNIFORMES, PRESTACIONES DE LEY, VALES DE DESPENSA </t>
  </si>
  <si>
    <t xml:space="preserve">asador de cortes </t>
  </si>
  <si>
    <t xml:space="preserve">CHOFER RECOLECTOR </t>
  </si>
  <si>
    <t xml:space="preserve">RECOLECCION DE BASURA </t>
  </si>
  <si>
    <t xml:space="preserve">VALES DE DESPENSA, SEGURO DE VIDA, PRESTACIONES DE LEY </t>
  </si>
  <si>
    <t>ACOMODO DE MERCANCIAS, LIMPIEZA DE ALMACEN, RECIBO DE MERCANCIAS</t>
  </si>
  <si>
    <t>BONOS POR PRODUCTIVIDAD, PRESTACIONES DE LEY, VALES DE DESPENSA</t>
  </si>
  <si>
    <t>ATENDER PROTOCOLOS DE CONDUCCION SEGURA, CONDUCIR CAMIONETA PARA SURTIR VENTAS A DOMICILIO PROGRAMADAS Y A LOS CLIENTES QUE PUDIERAN SOLICITAR CILINDRO A SU PASO, REALIZAR COBROS A LIENTES, REALIZAR CORTE DIARIO EN TERMINAL BANCARIA, REPORTAR FALLAS EN LA UNIDAD, VERIFICAR Y REPORTAR LA CANTIDAD DE CILINDROS LLENOS Y VACIOS EN SU UNIDAD AL INICIO Y CIERRE DEL DIA</t>
  </si>
  <si>
    <t>BONO MENSUAL POR PRODUCTIVIDAD, VENTAS Y GUARDIAS (EN EFECTIVO LIBRE DE IMPUESTOS), UNIFORMES , PRESTACIONES DE LEY, 12% DE DESCUENTO EN CONSUMNO DE GAS DOMESTICO</t>
  </si>
  <si>
    <t>VALES DE DESPENSA, BONO DE PRODUCTIVIDAD, VALES DE GASOLINA, FONDO DE AHORRO, PRESTACIONES DE LEY</t>
  </si>
  <si>
    <t>EMPACAR Y ESTIBAR HARINA EN PRESENTACION DE 20 KG</t>
  </si>
  <si>
    <t xml:space="preserve">OPERADOR DE INVERNADERO </t>
  </si>
  <si>
    <t>Apoyo al personal: Asistirá al jefe inmediato en sus labores y colaborarás con otros miembros del equipo., Cuidado de plantas: Realizará tareas como riego, poda, siembra, recolección y limpieza del área., Mantenimiento: Ayudará en el mantenimiento general del invernadero, como control de humedad, ventilación y limpieza, Observación y registro: Estará atento a las condiciones de las plantas y registrarás cualquier cambio o necesidad.</t>
  </si>
  <si>
    <t xml:space="preserve">BONO DE PRODUCTIVIDAD , BONO DE ASISTENCIA , PAGO DE HORAS EXTRAS , PRESTACIONES DE LEY </t>
  </si>
  <si>
    <t>PROMOTORES DE VENTAS Y ASESORÍA FINANCIERA</t>
  </si>
  <si>
    <t>BRINDAR ASESORIA EN SERVICIOS CREDITICIOS, BRINDAR ATENCION Y SERVICIO A CLIENTES, OFRECER Y COLOCAR PRESTAMOS PERSONALES Y/O GRUPALES, PROSPECTAR NUEVOS CLIENTES Y DAR SEGUIMIENTO A LOS MISMOS, REALIZAR LABOR DE PROSPECCION DE CLIENTES EN CAMPO Y OFICINA</t>
  </si>
  <si>
    <t>COMISIONES, SEGURO DE GASTOS MEDICOS, PRESTACIONES DE LEY</t>
  </si>
  <si>
    <t>ATENCION A CLIENTES EN VENTAS</t>
  </si>
  <si>
    <t>ATENDER A CLIENTES Y DAR SEGUIMIENTO A LAS VENTAS</t>
  </si>
  <si>
    <t xml:space="preserve">AUXILIAR DE SERVICIOS GENERALES </t>
  </si>
  <si>
    <t>Manejo de almacen , Realizar visitas domiciliarias</t>
  </si>
  <si>
    <t>Seguro social, vacaciones, aguinaldo, prima vacacional , PRESTACIONES DE LEY</t>
  </si>
  <si>
    <t>ARMADO DE TARIMAS , ATENCIÓN A REQUERIMIENTOS, EMPLAYAR PRODUCTO, MANTENIMIENTO DEL ORDEN Y LIMPIEZA, REEMPAQUE DEL PRODUCTO</t>
  </si>
  <si>
    <t>PRESTACIONES DE LEY, ESTABILIDAD LABORAL, HORARIO DE TIEMPO COMPLETO, SUELDO COMPETITIVO</t>
  </si>
  <si>
    <t>AUXILIAR MULTIFUNCIONAL A</t>
  </si>
  <si>
    <t>ATENCION AL CLIENTE Y ACOMODO DE MERCANCIAS</t>
  </si>
  <si>
    <t>Posibilidad de Planta , Capacitación y entrenamiento, Prestaciones de ley</t>
  </si>
  <si>
    <t>OPERADOR DE BOB CAT</t>
  </si>
  <si>
    <t>Inspeccionar el bobcat haciendo chequeos antes de ser operados, revisar la operatividad de los frenos, hacer seguimiento del estado de los equipos y reportar cualquier fallo o avería., Operar de manera segura y responsablemente el bobcat. Extender, expandir y compactar escombro y otros materiales para superficies de acceso al parque., Realizar mantenimiento preventivo, de la unidad, es decir, limpieza y desengrase., Remover piedras y otros materiales haciendo uso del bobcat, mantenimiento de las brechas de los circuitos de ATVS.</t>
  </si>
  <si>
    <t>BONO DE PUNTUALIDAD Y ASISTENCIA ($500, LUEGO DEL PRIMER MES SIN FALTAS) + BONO PAX ($350 a $2000, AJUSTADO A QUE NO TENGA FALTAS), Prestaciones de ley, TRANSPORTE + ALIMENTOS + UNIFORMES.</t>
  </si>
  <si>
    <t xml:space="preserve"> Entrega, recepción y preparación de equipo acuático, Controlar las entradas y salidas, Diligencias de compras y revisión de áreas públicas. , Distribución y 5s - Método PEPS (FIFO), Llenar la bitácora, Realizar diligencias a talleres, Realizar el control de inventarios, Recepcionar proveedores, Revisar la flotilla vehicular de las vans y vehículos utilitarios, Surtir pedidos y compras</t>
  </si>
  <si>
    <t>Prestaciones de ley, Bono de puntualidad y asistencia ($500, luego del primer mes sin faltas) Bono Pax ($350 a $2000 ajustado a que no tenga faltas)., Transporte, alimentos, uniforma mas comisiones.</t>
  </si>
  <si>
    <t>Acomodar y organizar el almacén, Apoyar en diversas actividades, Limpiar áreas comunes, Realizar la carga y descarga del producto del almacén</t>
  </si>
  <si>
    <t>Bono de puntualidad y asistencia ($500 luego del primer mes sin faltas), más bono Pax ($350 a $2000, ajustado a que no tenga faltas), Prestaciones de ley, Transporte, alimentos, uniformes, más comisiones.</t>
  </si>
  <si>
    <t>Aspirar el interior del coche., Enjabonar el coche con una esponja o un cepillo., Enjuagar el auto con agua para eliminar el jabón., Limpiar las ventanas del coche., Rocíar el automóvil con agua para aflojar la suciedad y la mugre., Secar el auto con una toalla.</t>
  </si>
  <si>
    <t>Transporte, alimentos, uniformas más comisiones., Prestaciones de ley, Bono de puntualidad y asistencia ($500, luego del primer mes sin faltas), Bono pax ($350 a $2000 ajustado a que no tenga faltas).</t>
  </si>
  <si>
    <t xml:space="preserve">STAFF DE PARQUE </t>
  </si>
  <si>
    <t xml:space="preserve"> Mantener una comunicación efectiva con los supervisores., Ofrecer visitas guiadas a los visitantes para informarles sobre la historia, la naturaleza y la importancia del parque., Realizar actividades de mantenimiento en las áreas </t>
  </si>
  <si>
    <t>Prestaciones de ley +bono de puntualidad y asistencia ($500, luego del primer mes sin faltas)+ bono pax ($350 a $2000, ajustado a que no tenga faltas)+transporte + alimentos +uniformes + bonos por temporada alta (150 pesos por segundo turno), Prestaciones de ley</t>
  </si>
  <si>
    <t>TAQUERO</t>
  </si>
  <si>
    <t>ATENCION AL CLIENTE, CONTROL DE INSUMOS, LIMPIEZA DEL AREA DE TRABAJO, MANEJO DE ALIMENTOS, PREPARACION DE TACOS</t>
  </si>
  <si>
    <t>PROPINAS, PAGO SEMANAL EN DOMINGO, UNA COMIDA, EL SUELDO PUEDE SUBIR SEGUN CONOCIMIENTO, PRESTACIONES DE LEY</t>
  </si>
  <si>
    <t>COCINAR, PROCESAR LOS ALIMENTOS., LIMPIEZA DEL AREA DE TRABAJO, LIMPIEZA Y PICAR VERDURA, ELABORACION DE SALSAS</t>
  </si>
  <si>
    <t>UNA COMIDA, PRESTACIONES DE LEY, PROPINAS</t>
  </si>
  <si>
    <t xml:space="preserve">ATENCIÓN EN PLOMERIA , ATENDER LAS NECESIDADES EN EL ÁREA DE ELECTRICIDAD Y PINTURA COMO ALBAÑILERIA </t>
  </si>
  <si>
    <t xml:space="preserve">SERVICIO DE COMEDOR , PRESTACIONES DE LEY, TRANSPORTE SALIENDO DE HUNUCMA-TETIZ-KINCHIL </t>
  </si>
  <si>
    <t>Llenado de bitácora, Prevención y detección de irregularidades, Realizar rondines de instalaciones, control de accesos (ingreso y egreso de vehículos, personal contratado, proveedores, visitantes).</t>
  </si>
  <si>
    <t>GUARDIA DE SEGRURIDAD INTRAMUROS</t>
  </si>
  <si>
    <t>Controlar el acceso de visitantes y empleados, asegurando que solo personas autorizadas entren a las instalaciones., Llevar a cabo inspecciones de seguridad y reportar cualquier irregularidad., Mantener la bitácora de seguridad y reportes de incidentes., Responder a alarmas y emergencias con rapidez y eficacia., Vigilar y patrullar las instalaciones para prevenir y detectar signos de intrusión.</t>
  </si>
  <si>
    <t>Compromiso con el aprendizaje permanente, Comunicación, Gestión del rendimiento, Responsabilidad, Sensibilización tecnológica, Trabajo en equipo, Visión</t>
  </si>
  <si>
    <t>CARGADOR PARA ADM</t>
  </si>
  <si>
    <t xml:space="preserve">1. Manejo de Mercancía , 2. Control de Mercancía, 3. Almacenamiento productos de construcción, 4. Inventarios </t>
  </si>
  <si>
    <t>OPERADOR MAQUINARIA INDUSTRIAL</t>
  </si>
  <si>
    <t>Ensamblar cobre, Ensamblar equipo eléctrico, Ensamblar láminas, Ensamblar secciones en los tableros, Preparar subensambles, Transportar secciones en los tableros</t>
  </si>
  <si>
    <t>de ley</t>
  </si>
  <si>
    <t>ACEPTAR PAGOS Y ABONOS DE LOS CLIENTES, CONTRA RECIBO DE EFECTIVOS O CHEQUE, ATENDER LAS REMISIONES EN EL APARTADO DE OBSERVACIONES. COBRAR CONTRA ENTREGA DEL PEDIDO TODAS LAS REMISIONES QUE CONTENGAN EN EL APARTADO OBSERVACIONES LA PALABRA CONTADO, COLABORAR CON LA LIMPIEZA GENERAL DE LA SUCURSAL DE ACUERDO AL ROL DE ASEO MENSUAL, COLABORAR EN SU TIEMPO MUERTO CON EL SURTIDO DE PEDIDOS, Y EN SU DEFECTO, CON EL ACOMODO DE LIMPIEZA DE LA TIENDA, ENTREGAR LA MERCANCÍA AL CLIENTE SOLICITADO LE PERMITA REVISAR QUE EL MATERIAL SE ENTREGA COMPLETO Y EN ÓPTIMAS CONDICIONES, MANTENER LIMPIO SU VEHÍCULO DE REPARTO, PLANEAR SUS RUTAS DE ENTREGAS BUSCANDO OPTIMIZAR RECURSOS, INCLUYENDO TIEMPO Y CONSIDERANDO LOS HORARIOS DE RECEPCIÓN DE CADA CLIENTE, RECIBIR DEVOLUCIONES CONTRA FIRMA DE RECIBIDO DEL MATERIAL EN LA REMISIÓN DEL CLIENTE, ASÍ COMO REPORTARLAS DE MANERA INMEDIATA AL VOLVER A LA SUCURSAL, REPORTAR DE MANERA OPORTUNA LOS PAGOS REALIZADOS POR LOS CLIENTES Y ENTREGAR EL EFECTIVO Y /O CHEQUES AL RESPONSABLE DE SCURSAL EN SU DEFECTO, A LA CAJERA EN TURNO, CONTRA SELLO O FIRMA DE RECIBIDIO, O BIEN, AL DEPARTAMENTO DE TESORERÍA, SUPERVISAR Y REPORTAR ANOMALÍAS Y REQUERIMIENTOS QUE PRESENTE SU VEHÍCULO DE REPARTO, VERIFICAR QUE SE CARGUEN TODOS LOS EMPAQUES DE LAS REMISIONES QUE SE LE ENTREGAN PARA REPARTO</t>
  </si>
  <si>
    <t xml:space="preserve">FONDO DE AHORRO , POSIBILIDAD DE PLANTA Y DE PROMOCIÓN , BONO DE PRODUCTIVIDAD, CAPACITACIÓN Y ENTRENAMIENTO , PRESTACIONES DE LEY </t>
  </si>
  <si>
    <t>Apoyar con el registro de movimientos del almacén en los sistemas a fin de garantizar la veracidad del inventario., Entregar y recibir los materiales y equipos, Mantener el orden y limpieza del almacén, Realizar la toma de inventarios físicos mensuales</t>
  </si>
  <si>
    <t>UNIFORMES, VALE DE DESPENSA, PRESTACIONES DE LEY</t>
  </si>
  <si>
    <t>Conocer y Operar las actividades de Vendedor para atender a los clientes y/o en ausencia del Personal., Realizar arqueos Aleatorios a Cajero y revisar Corte General., Reportes de Ventas., Supervisar y Organizar las Actividades que debe realizar el Personal.</t>
  </si>
  <si>
    <t>Capacitación continua, Prestaciones de ley , Bono por puntualidad y asistencia , Bono mensual por ventas</t>
  </si>
  <si>
    <t xml:space="preserve">Entregar pedidos a domicilio, llevar mercancía a sucursales, envasar productos para pedidos, apoyo a rellenar tienda. </t>
  </si>
  <si>
    <t>MANEJO DE CONTPQ</t>
  </si>
  <si>
    <t>INFORMACIÓN Y PROMOCIÓN</t>
  </si>
  <si>
    <t>ATENCION A CLIENTES, BRINDAR INFORMACIÓN A LOS POSIBLES CLIENTES, REALIZAR LLAMADAS TELEFÓNICAS</t>
  </si>
  <si>
    <t>Carga y descarga , Forrar piezas de plástico con capas de vinil, Realiza tareas de apoyo en obras de fábricas.</t>
  </si>
  <si>
    <t xml:space="preserve">Bonos por productividad, Prestaciones de ley, La empresa paga hospedaje y transporte , Seguro de gastos médicos </t>
  </si>
  <si>
    <t>Asegurarse de que todas las superficies, utensilios y equipos de cocina estén limpios y desinfectados., Carga y descarga de la materia prima, Informar sobre cualquier problema de mantenimiento o reparación necesario., Manejo y organización de los productos y suministros de limpieza., Realizar la limpieza profunda de las áreas de cocina, comedor, baños y otras zonas comunes del restaurante., Retirar la basura y asegurar que las áreas de desecho se mantengan ordenadas y limpias.</t>
  </si>
  <si>
    <t>Apoyo alimenticio, Uniforme (mandil), Prestaciones de Ley (Seguro social, aguinaldo, vacaciones)</t>
  </si>
  <si>
    <t xml:space="preserve">TRANSPORTE, COMEDOR, FONDO DE AHORRO </t>
  </si>
  <si>
    <t>OPERADOR DE LOGÍSTICA FORÁNEO</t>
  </si>
  <si>
    <t>REVISAR QUE EL VEHÍCULO SE ENCUENTRE EN LAS CONDICIONES ADECUADAS PARA OPERAR, REVISAR QUE LA FACTURA SEA CORRECTA, REVISAR QUE LA UNIDAD CUENTE CON LA DOCUMENTACIÓN VIGENTE CUMPLIR CON LOS KILÓMETROS Y COMBUSTIBLE ASIGNADO, TRASLADAR LOS PRODUCTOS, VERIFICAR QUE LA UNIDAD SEA CARGADA DE MANERA CORRECTA</t>
  </si>
  <si>
    <t>PAGO POR KILOMETRAJE + SUELDO BASE + BONO DE $2,400.00, DESCUENTOS EN COMPRA INTERNA, PRESTACIONES DE LEY (DURANTE LOS PRIMEROS TRES MESES), PRESTACIONES SUPERIORES A LA LEY (POSTERIORMENTE)</t>
  </si>
  <si>
    <t>OPERADOR DE LOGÍSTICA LOCAL</t>
  </si>
  <si>
    <t>PRESTACIONES DE LEY (DURANTE LOS PRIMEROS TRES MESES), PAGO POR KILOMETRAJE + SUELDO BASE + BONO DE $2,400.00, DESCUENTOS EN COMPRA INTERNA, PRESTACIONES SUPERIORES A LA LEY (POSTERIORMENTE)</t>
  </si>
  <si>
    <t>Apertura, cobro y cierre de caja., Asesoramiento en moda y funcionalidad en productos exclusivos, Atención a clientes, prospección y seguimiento., Manejo de base de datos (clientes fidelizados).</t>
  </si>
  <si>
    <t>Capacitación Continua, Bono de puntualidad y asistencía, Prestaciones de ley,  Bono Mensual atractivo por cumplimiento de ventas.</t>
  </si>
  <si>
    <t>OPERADOR MONTACARGAS HOMBRE PARADO Y SENTADO</t>
  </si>
  <si>
    <t>SEGUIMIENTO INVENTARIOS</t>
  </si>
  <si>
    <t>EDECAN DE EVENTOS</t>
  </si>
  <si>
    <t xml:space="preserve">ATENCION A CLIENTES , PROMOCIÓN Y DIFUSIÓN DE MERCANCÍA </t>
  </si>
  <si>
    <t>RECIBIR Y ACOMODAR MERCANCIA, SURTIR CLIENTES, EVENTUAL REPARTO DE MERCANCIA. INDISPENSABLE LICENCIA DE MANEJO SEPA MANEJAR ESTANDAR</t>
  </si>
  <si>
    <t xml:space="preserve">IMSS, INFONAVIT, VACACIONES, AGUINALDO </t>
  </si>
  <si>
    <t>INSPECCION VIDUAL Y DETECCION DE DEFECTOS, LIBERACION DE MATERIAL</t>
  </si>
  <si>
    <t>UNIFORMES, COMEDOR, BONOS, FONDO DE AHORRO, VALES DE DESPENSA, SEGURO DE GASTOS MEDICOS MAYORES , PRESTACIONES DE LEY</t>
  </si>
  <si>
    <t>ATENCION A CLIENTES, LLAMADAS, COBROS.</t>
  </si>
  <si>
    <t>TRANSPORTE, ALIMENTOS, GRATIFICACION POR HORAS EXTRAS, UNIFORME, BONO POR PUNTUALIDAD , PRESTACIONES DE LEY</t>
  </si>
  <si>
    <t>VIGILAR AREAS DE TRABAJO</t>
  </si>
  <si>
    <t>OPERADOR DE GRANJA</t>
  </si>
  <si>
    <t xml:space="preserve"> MANEJO DE CAMARA FRIA , ATENCION AL CLIENTE, COLOCAR PRECIOS, LIMPIEZA DEL AREA , MANEJO DE INVENTARIOS, MANEJO DE PESCADOR Y MARISCOS</t>
  </si>
  <si>
    <t>AUXILIAR PREVENCIÓN DE PERDIDAS</t>
  </si>
  <si>
    <t>ENCARGADO DE VIGILAR ENTRADAS Y SALIDA DE MERCANCIA, ASI COMO PREVENIR EL ROBO DE LA MISMA, LLENADO DE BITACORAS</t>
  </si>
  <si>
    <t>ASEGURAMIENTO DE CALIDAD (LIBERACION DE PRODUCTO)</t>
  </si>
  <si>
    <t>Inspección de producto terminado y liberación. Participación en solución de Acciones correctivas y preventivas. Garantizar la calidad de los productos en todos los procesos de producción Reportar todo tipo de defecto en las piezas Verificar que los ensambles de productos estén conforme a dibujo de cliente. Llenar los formatos de check list de los productos terminados. Revisar e inspeccionar los materiales e insumos recibidos por proveedores</t>
  </si>
  <si>
    <t>SACAR PAPEL, CARTÓN, PLÁSTICO, DEL ÁREA DE PRODUCCIÓN Y LLEVARLA  AL ÁREA DE RECICLADO Y PESADO EN BASCULA FILTROS Y GOMERO</t>
  </si>
  <si>
    <t>CAJA DE AHORRO, PRESTACIONES DE LEY, PRIMA DOMINICAL</t>
  </si>
  <si>
    <t>TECNICO EN MOTORES A GASOLINA</t>
  </si>
  <si>
    <t>DESMONTAR Y MONTAR MOTORES, DIAGNOSTICOS PRECISOS EN MOTORES A GASOLINA, LLEVAR REGISTRO DE TRABAJOS REALIZADOS, REPARACION DE MOTORES A GASOLINA</t>
  </si>
  <si>
    <t>El Limón</t>
  </si>
  <si>
    <t>OPERADOR DE GRANJA ACUÍCOLA</t>
  </si>
  <si>
    <t>Actividades varias dependiendo del área y la temporada: previa cosecha, cosecha y final de cosecha, ejemplo: Apoyo en limpieza de bins, de pilas, enhielado de camarón, apoyo en su traslado, apoyo en lo necesario para que la cosechadora ejecute su función.</t>
  </si>
  <si>
    <t>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t>
  </si>
  <si>
    <t>AUXILIAR GENERAL BINS</t>
  </si>
  <si>
    <t>Actividades de limpieza de bins, de pilas, enhielado de camarón, apoyo en su traslado, apoyo en lo necesario para que la cosechadora ejecute su función.</t>
  </si>
  <si>
    <t>OPERACIONES DE SANEAMIENTO</t>
  </si>
  <si>
    <t>Limpieza general de áreas, pilas, apoyo en producción para que la cosechadora ejecute su función.</t>
  </si>
  <si>
    <t>PRODUCCIÓN Y EMPAQUE</t>
  </si>
  <si>
    <t>Realizar actividades asignadas para la producción y enhielado de camarón, apoyo en limpieza de producto y apoyo en empaque.</t>
  </si>
  <si>
    <t>Si termina la temporada, en diciembre se le pagará una gratificación del 10% de todas las percepciones acumuladas en el año, siempre y cuando tenga más de 90 días trabajados, y no más de 12 faltas., Prestaciones de ley, seguridad Social, se le brindará sin costo: transporte de ida a la acuícola y de regreso, hospedaje en habitaciones con colchonetas con aire acondicionado, alimentos 3 veces al día, áreas de esparcimiento social, internet, servicio de paramédico.</t>
  </si>
  <si>
    <t>Vigilar la zona que le sea designada y reportar cualquier situación a su supervisor vía radio, llevar bitácora de ingresos y egresos a la Acuícola, así como de incidentes en turno.</t>
  </si>
  <si>
    <t>GUARDIA DE SEGURIDAD TORRE MITIKAH</t>
  </si>
  <si>
    <t>ATENCION A PERSONAL EN LINEA Y REDES SOCIALES</t>
  </si>
  <si>
    <t>Capacitación de los demás, Compromiso con el aprendizaje permanente, Comunicación, Gestión del rendimiento, Planeación y organización, Trabajo en equipo, Visión</t>
  </si>
  <si>
    <t>ATENDER A LOS CLIENTES, PREPARAR LAS PIEZAS DE CARNE PARA LA VENTA, (DESHUEZAR, LIMPIAR, CORTAR, ADOBAR, ETC)</t>
  </si>
  <si>
    <t xml:space="preserve">BONO DE ASISTENCIA Y PUNTUALIDAD DE 2,000, PRESTACIONES DE LEY IMSS, VACACIONES Y AGUINALDO </t>
  </si>
  <si>
    <t>VALES DE DESPENSA, CAJA DE AHORRO, SEGURO DE VIDA, GASTOS MEDICOS MAYORES, FONDO DE AHORRO</t>
  </si>
  <si>
    <t>Capacitación de los demás, Compromiso con el aprendizaje permanente, Gestión del rendimiento, Orientación al cliente, Responsabilidad, Sensibilización tecnológica</t>
  </si>
  <si>
    <t>Mantener el óptimo funcionamiento de los vehículos de la empresa, descargar camion, entregar pedidos en diablo o camioneta</t>
  </si>
  <si>
    <t>prestaciones de ley, apoyo de alimentos, apoyo de transporte</t>
  </si>
  <si>
    <t>Recolección de materia prima, Registro en bitácora de unidades y carga entregada, Reparto y entrega de producto terminado</t>
  </si>
  <si>
    <t>Bonos mensuales adicionales y apoyos extras , Prestaciones de Ley, Bonos semanales, puntualidad y asistencia</t>
  </si>
  <si>
    <t>Apoyar en la limpieza y mantenimiento de equipos y utensilios de cocina., Asistir en la preparación de ingredientes y alimentos según las especificaciones del menú. , Ayudar en la recepción y almacenamiento de suministros de cocina y productos perecederos., Colaborar con el equipo en la preparación y montaje de platos para el servicio., Mantener la limpieza y orden en la cocina y áreas de trabajo, siguiendo los estándares de higiene y seguridad alimentaria.</t>
  </si>
  <si>
    <t>Uniforme (mandil), Apoyo alimenticio, Prestaciones de Ley (Seguro social, aguinaldo, vacaciones)</t>
  </si>
  <si>
    <t>AYUDANTE GENERAL DE BODEGA</t>
  </si>
  <si>
    <t>Limpieza del área, Selección de cajas para separar las frutas y verduras</t>
  </si>
  <si>
    <t>Comedor para colaboradores, vales de despensa., Prestaciones de ley</t>
  </si>
  <si>
    <t>Repartir pan a diferentes instituciones.</t>
  </si>
  <si>
    <t>ESCANEAR PRODUCTOS</t>
  </si>
  <si>
    <t>Prestacione de ley, vales de despensa, uniforme</t>
  </si>
  <si>
    <t>COCINA C</t>
  </si>
  <si>
    <t>Produccion, porcionar</t>
  </si>
  <si>
    <t>Prestaciones de Ley, Alimentos diarios, Apoyo de transporte</t>
  </si>
  <si>
    <t>Limpieza del área., Realizar la  limpieza de herramientas de operación., Realizar la limpieza general de piso.</t>
  </si>
  <si>
    <t>1 COMIDA POR JORNADA LABORAL., BONOS Y VALES DE DESPENSA., PRESTACIONES DE LEY.</t>
  </si>
  <si>
    <t>PRESTACIONES DE LEY, BONOS Y VALES DE DESPENSA.</t>
  </si>
  <si>
    <t>BUSCAR  PRODUCTO EN CAMARAS DE REFRIGERACIÓN., ENTARIMAR EL PRODUCTO LIMPIO., LIMPIAR EL PRODUCTO.</t>
  </si>
  <si>
    <t>TRANSPORTE., 1 COMIDA POR JORNADA LABORAL, BONO Y VALES DE DESPENSA.</t>
  </si>
  <si>
    <t>CAJERO NOCTURNO</t>
  </si>
  <si>
    <t>VENTA DE COBUSTIBLE</t>
  </si>
  <si>
    <t>SALIDA Y ENTRADA DE VEHICULOS, VERIFICA AL PERSONAL INTERNO, EXTERNO, VERIFICACION DEL BUEN FUNCIONAMIENTO DE LA PLANTA</t>
  </si>
  <si>
    <t>CONTROL DE LIMPIEZA DE AREA, REGISTRAR ENTRADAS Y SALIDAS DE VEHICULOS</t>
  </si>
  <si>
    <t>SUPERVISOR DE ESTACION</t>
  </si>
  <si>
    <t xml:space="preserve">ATENCION A CLIENTES , MANEJO DE PERSONAL </t>
  </si>
  <si>
    <t>PRIMA VACACIONAL, PRIMA DOMINICAL, AGUINALDO, SEGURO SOCIAL</t>
  </si>
  <si>
    <t xml:space="preserve"> Ajustar el devanado de la bobina, Responsable de la limpieza y lubricación de la máquina de coser</t>
  </si>
  <si>
    <t>Bono por puntualidad y asistencia,  Bonos de productividad, Prestaciones de ley</t>
  </si>
  <si>
    <t>GUARDIA DE SEGURIDAD FEMENINA</t>
  </si>
  <si>
    <t xml:space="preserve">PROMOVENDEDOR </t>
  </si>
  <si>
    <t>ACOMODO Y LIMPIEZA DE PRODUCTOS Y ANAQUELES, ARMAR PROMOCIONES, ATENCION A CLIENTES, LLENADO DE REPORTES, REALIZAR EXHIBICIONES, REALIZAR INVENTARIOS, VISITAR PUNTOS DE VENTA (REALIZAR RUTA)</t>
  </si>
  <si>
    <t>APOYO PARA PASAJES, PAGO DE COMISIONES, FONDO REVOLVENTE, Prestaciones de Ley, UNIFORME</t>
  </si>
  <si>
    <t>ATENCION AL CLIENTE, BITACORA DE ACTIVIDADES, VIGILAR LAS INSTALACIONES DE  LA TIENDA</t>
  </si>
  <si>
    <t xml:space="preserve">ATENCION AL CLIENTE, COBRO DE PRODUCTOS AL CLIENTE, CORTE DE CAJAS </t>
  </si>
  <si>
    <t>MANEJO DE ARMA, MANEJO DE EFECTIVO</t>
  </si>
  <si>
    <t>AGUINALDO DE 37 DIAS, 1300 PESOS EN VALES DE DESPENSA, PRESTACIONES DE LEY, CAJA DE AHORRO, HORAS EXTRAS, BONO DE PRODUCTIVIDAD, FONDO DE AHORRO</t>
  </si>
  <si>
    <t xml:space="preserve">AUXILIAR TINTORERIA </t>
  </si>
  <si>
    <t>ATENDER AL CLIENTE, PLANCHAR</t>
  </si>
  <si>
    <t xml:space="preserve"> TRANSPORTE, UNIFORMES, PRESTACIONES DE LEY</t>
  </si>
  <si>
    <t>Capacitación de los demás, Compromiso con el aprendizaje permanente, Liderazgo, Planeación y organización, Responsabilidad, Trabajo en equipo</t>
  </si>
  <si>
    <t>Acomodo y exhibición de mercancía en anaqueles y bodega, Apoyar con la señalización y la lipieza de las áreas</t>
  </si>
  <si>
    <t xml:space="preserve">VENDEDOR DE FARMACIA </t>
  </si>
  <si>
    <t>Apoyo con la limpieza de área, Dispensación de medicamentos , Registro, acomodo y cobro de productos</t>
  </si>
  <si>
    <t>Capacitación de los demás, Compromiso con el aprendizaje permanente, Comunicación, Construir la confianza, Responsabilidad, Sensibilización tecnológica, Trabajo en equipo</t>
  </si>
  <si>
    <t>AUXILIAR EN ÁREA DE CONGELADOS</t>
  </si>
  <si>
    <t>ACOMODO DE MERCANCIAS, Almacenamiento y manejo de productos congelados</t>
  </si>
  <si>
    <t xml:space="preserve">BENEFICIOS ADICIONALES CON CONTRATO DE PLANTA, VALES DE DESPENSA, PRESTACIONES DE LEY, CAJA DE AHORRO, DESCUENTOS EN LA CADENA </t>
  </si>
  <si>
    <t>RECIBO DE MERCANCIAS EN BODEGA</t>
  </si>
  <si>
    <t xml:space="preserve"> Etiquetar los productos y registrarlos en el sistema., Organizar y almacenar los productos en el área designada., Recibir y verificar la mercancía que llega a la tienda., Trabajar junto con otros empleados para mantener el flujo de mercancía</t>
  </si>
  <si>
    <t>DESCUENTOS EN LA CADENA , CAJA DE AHORRO, PRESTACIONES DE LEY, BENEFICIOS ADICIONALES CON CONTRATO DE PLANTA, VALES DE DESPENSA</t>
  </si>
  <si>
    <t xml:space="preserve">AREA DE PANADERIA </t>
  </si>
  <si>
    <t>Control de calidad, Decoración y presentación, ELABORACION DE PAN, Inventario y abastecimiento, Limpieza y mantenimiento de utensilios, Preparar masas</t>
  </si>
  <si>
    <t>VALES DE DESPENSA, BENEFICIOS ADICIONALES CON CONTRATO DE PLANTA, OPORTUNIDADES DE DESARROLLO LABORAL, DESCUENTOS EN LA CADENA , PRESTACIONES DE LEY, CAJA DE AHORRO</t>
  </si>
  <si>
    <t xml:space="preserve">VENDEDORES DE PISO </t>
  </si>
  <si>
    <t>ACOMODO EN PISO DE VENTAS Y BODEGAS, ATENCIÓN AL CLIENTE, LA MERCANCÍA SE MANEJA POR VOLUMEN</t>
  </si>
  <si>
    <t>Captar clientes nuevos e incrementar los servicios en clientes activos, promoviendo los servicios y promociones vigentes para el crecimiento en la cartera de suscriptores, Trabajo en puntos cercanos al domicilio</t>
  </si>
  <si>
    <t>Vales de despensa, Día de cumpleaños pagado por la empresa, Bono de ventas mensuales hasta $15,000 (comisiones), Seguro de vida, Prestaciones de ley, Cortesía de servicio, Fondo de ahorro del 1.5%</t>
  </si>
  <si>
    <t>ENSAMBLE DE TABLERO, LOS OPERADORES DE PLANTA SE ENCARGAN DE TODAS LAS ETAPAS DEL PROCESO PRODUCTIVO</t>
  </si>
  <si>
    <t>VALES DESPENSA, FONDO DE AHORRO, PRESTACIONES SUPERIORES A LEY AGUINALDO, VAC, PRIMA VAC</t>
  </si>
  <si>
    <t>PRIMA VACACIONAL, SEGURO SOCIAL, COMISIONES, PRESTACIONES DE LEY, CAPACITACION, VACACIONES</t>
  </si>
  <si>
    <t>ENTREGAS DE ESTADOS DE CUENTAS, PAGOS DE CUENTAS DE CLIENTES</t>
  </si>
  <si>
    <t>UTILIDADES, BECAS DE ESTUDIO, PRESTACIONES SUPERIORES A LAS DE LEY, FONDO DE AHORRO</t>
  </si>
  <si>
    <t>Captura de pólizas de ingreso, egresos y diario, Depuración de cuentas, Revisión de comprobante de gastos</t>
  </si>
  <si>
    <t>Revisión de salario de acuerdo a resultados, Prestaciones de Ley</t>
  </si>
  <si>
    <t>OPERADOR DE PROCESOS</t>
  </si>
  <si>
    <t>Operación en proceso de embalaje de productos Emplaye y preparación para distribución Reporte de producción o fallas en el proceso Recepción de mercancía Acomodo en tarimas Depuración de áreas de producción y almacenamiento Limpieza área de trabajo</t>
  </si>
  <si>
    <t>Prestaciones de Ley, Ayuda para transporte</t>
  </si>
  <si>
    <t>Liderazgo, Responsabilidad, Sensibilización tecnológica, Trabajo en equipo</t>
  </si>
  <si>
    <t>JEFE DE FARMACIA</t>
  </si>
  <si>
    <t xml:space="preserve">Atención al cliente, Manejar el inventario de productos, Supervisar y coordinar el equipo de farmacia. </t>
  </si>
  <si>
    <t xml:space="preserve">Vales de despensa , Aguinaldo , Primas vacacionales </t>
  </si>
  <si>
    <t>PROFESOR EDUCACIÓN INICIAL</t>
  </si>
  <si>
    <t>REPORTE INCIDENCAS BEBÉS</t>
  </si>
  <si>
    <t>VACACIONES, PRESTACIONES A LAS DE LEY, AGUINALDO</t>
  </si>
  <si>
    <t>PRESTACIONES DE LEY IMSS VACACIONES AGUINALDO INFONAVIT UTILIDADES, SALARIO BASE PUEDE AUMENTAR SEGÚN LA EXPERIENCIA</t>
  </si>
  <si>
    <t>COSTURERA.</t>
  </si>
  <si>
    <t>MANEJO DE MANTELERIA Y BLANCOS.</t>
  </si>
  <si>
    <t>APOYO EN EL AREA ADMINISTRATIVA, TRATO CON PROVEEDORES, FACTURACIÓN, CONTROL DE INVENTARIOS ATENCIÓN A EMPLEADOS</t>
  </si>
  <si>
    <t>AYUDANTE GENERAL MULTIFUNCIONAL</t>
  </si>
  <si>
    <t>EN ATENCION A CLIENTES, REALIZAR EL DESMANCHADO DE PRENDAS DE VESTIR, EMBOBINADO</t>
  </si>
  <si>
    <t>LIMPIAR HABITACIONES</t>
  </si>
  <si>
    <t>BONOS, COMEDOR, PRESTACIONES DE LEY, DESCUENTOS</t>
  </si>
  <si>
    <t xml:space="preserve">BONO 500, PRESTACIONES DE LEY </t>
  </si>
  <si>
    <t>1. Conducir y operar maquinaria móvil (montacargas). , 2. Remolcar vehículos. , 3. Cargar la plataforma de camiones. , 4. Realizar Movimiento de contenedores., 5. Estibar productos o mercancía en almacenes o centros de carga.</t>
  </si>
  <si>
    <t>Acomodo de material, Carga de material, Orden y limpieza de área de trabajo</t>
  </si>
  <si>
    <t>Prestaciones de ley, Vales de despensa, Bono de productividad, Servicio de comedor gratuito</t>
  </si>
  <si>
    <t>ATENCION AL CLIENTE Y ACOMODO DE ROPA</t>
  </si>
  <si>
    <t>UNIFORMAE GRATUITO Y BONOS DE PUNTUALIDAD Y ASISTENCIA, PLAN DE RETIRO, PRESTACIONES DE LEY, CAJA DE AHORRO, FONDO DE AHORRO, VALES DE DESPENSA DEL 10%</t>
  </si>
  <si>
    <t>SUPERVISAR LAVADO DE LOZA Y AREAS DE COCINA</t>
  </si>
  <si>
    <t>ATENCIÓN A CLIENTES EN TIENDA DE VENTA DE PINTURAS, ACOMODO DE PRODUCTO EN RACK, LIMPIEZA EN AREA DE TRABAJO, COBRO EN CAJA., COBRO DE MERCANCIA A CLIENTES</t>
  </si>
  <si>
    <t>LUDOTECARIA</t>
  </si>
  <si>
    <t>ELABORACIÓN DE ACTIVIDADES LUDICAS PARA MENORES</t>
  </si>
  <si>
    <t>COBRADOR PARA CALERA</t>
  </si>
  <si>
    <t xml:space="preserve">COBRO DE EFECTIVO EN CASETA </t>
  </si>
  <si>
    <t>JEFATURA DE TURNO</t>
  </si>
  <si>
    <t>Administrar, planificar y controlar al personal , Detección, prevención e informar las situaciones regulares y anomalias generadas en los turnos</t>
  </si>
  <si>
    <t>Capacitación de los demás, Compromiso con el aprendizaje permanente, Comunicación, Construir la confianza, Gestión del rendimiento, Planeación y organización, Trabajo en equipo</t>
  </si>
  <si>
    <t>Apoyo a brindar un espacio seguro, Vigilancia y Protección de bienes</t>
  </si>
  <si>
    <t>Capacitación de los demás, Compromiso con el aprendizaje permanente, Comunicación, Construir la confianza, Gestión del rendimiento, Sensibilización tecnológica, Trabajo en equipo</t>
  </si>
  <si>
    <t>Prestaciones de ley, Comisiones no topadas</t>
  </si>
  <si>
    <t>TÉCNICO EN FERMERIA</t>
  </si>
  <si>
    <t>CAPACITACIONES, GENERAL CONTROLES DE MONITOREO, MANTENIMIENTO EN PUNTOS A LA ATENCIÓN , REALIZACION DE ACTIVIDADES PARA EL CORRECTO FUNCIONAMIENTO DEL PROGRAMA</t>
  </si>
  <si>
    <t>VENTAS DE SERVICIOS DE CABLE, TELEFONO E INTERNET</t>
  </si>
  <si>
    <t>PRESTACIONES DE LEY, COMISIONES SIN TOPE</t>
  </si>
  <si>
    <t>PRESTACIONES DE LEY, aguinaldo, vacaciones</t>
  </si>
  <si>
    <t xml:space="preserve">INSTALACION DE EQUIPO ACONDICIONADO, MANTENIMIENTO A LOS MISMOS EQUIPOS DE AIRE ACONDICIONADO </t>
  </si>
  <si>
    <t>PRESTACIONES DE LY, vacaciones, aguinaldo</t>
  </si>
  <si>
    <t>AUXILIAR DE MANTENIMIENTO.</t>
  </si>
  <si>
    <t>Inspecciones. , Llenado de bitácoras., Manejo de inventario de mantenimiento, Orden del área. , Reparaciones de equipo.</t>
  </si>
  <si>
    <t xml:space="preserve">Vales de despensa., Bono por productividad, Prestaciones de ley., Bono por puntualidad. </t>
  </si>
  <si>
    <t>(logro de objetivos), Compromiso con el aprendizaje permanente, Creatividad, Gestión del rendimiento, Responsabilidad</t>
  </si>
  <si>
    <t xml:space="preserve">Atender a clientes, Cobrar en caja, Custodiar y entregar efectivo y documentos de valor, Manejar cortes de caja , Recepcionar valores y efectivo </t>
  </si>
  <si>
    <t>Uniformes, Prestaciones de ley, Vales de despensa</t>
  </si>
  <si>
    <t>Acomodo de mercancía, carga y descarga de paquetería , clasificar paquetes</t>
  </si>
  <si>
    <t xml:space="preserve">Vales de despensa mensual , Ayudas por nacimiento, defunción, Prestaciones de ley , Apoyo Escolar, Bono por puntualidad y asistencia,, Fondo de ahorro </t>
  </si>
  <si>
    <t xml:space="preserve"> Podar las plantas que asi lo requieran para mantener una imagen agradable, Construir estructuras e instalaciones dentro de los jardines, Mantener en buen estado y reparar herramientas con las que se cuentan en el área, Plantar y mantener en buen estado jardines y recintos públicos o privados</t>
  </si>
  <si>
    <t>Prestaciones de ley, Uniformes y comedor, Vales de despensa</t>
  </si>
  <si>
    <t>(logro de objetivos), Creatividad, Gestión del rendimiento</t>
  </si>
  <si>
    <t xml:space="preserve"> ALMACENISTA</t>
  </si>
  <si>
    <t>ACOMODO DE MATERIAL,SURTIR PEDIDOS PARA ENTREGA DE REPARTO O MOSTRADOR RECIBIR Y VERIFICAR EL ESTADO DEL MATERIAL DE LOS PROVEEDORES AL RECIBIR PARA ALMACEN, EMPACAR MATERIAL, DISTRIBUCION DE MATERIAL EN SUCURSALES, INVENTARIOS, APOYO GENERAL EN ALMACEN.</t>
  </si>
  <si>
    <t xml:space="preserve">El operario se asegura de cumplir con todas las normativas y regulaciones aplicables relacionadas con el ensamblaje de bicicletas, incluyendo normas de seguridad, ambientales y laborales., El operario se esfuerza por ensamblar las bicicletas de manera rápida y eficiente, utilizando los métodos y herramientas adecuados para optimizar el proceso de montaje y minimizar el tiempo requerido para completar cada unidad., El operario sigue los procedimientos de seguridad establecidos por la empresa para prevenir accidentes y lesiones en el lugar de trabajo durante el ensamblaje de bicicletas. Esto incluye el uso adecuado de equipo de protección personal, la identificación y corrección de condiciones inseguras, y la participación en programas de capacitación en seguridad., El operario trabaja de manera colaborativa con otros miembros del equipo de ensamble para lograr los objetivos comunes de la empresa. , Verificar que todas las piezas estén correctamente instaladas </t>
  </si>
  <si>
    <t>Asesorar el acomodo en punto de venta, Montaje de puntos focales, Realizar estilos de vida para captar la atención del cliente</t>
  </si>
  <si>
    <t xml:space="preserve">Organizar las tareas previas para el proceso de soldadura y/o corte de materiales, armar estructuras, soldar </t>
  </si>
  <si>
    <t>AUX. CONTROL DE OPERACIONES</t>
  </si>
  <si>
    <t>MANEJO VEHÍCULO ESTÁNDAR</t>
  </si>
  <si>
    <t>ESTAMPADOS, LAMINADOS Y ENSAMBLES.</t>
  </si>
  <si>
    <t>COMEDOR, PRESTACIONES DE LEY, PRIMA VACACIONAL, 28 DÍAS DE AGUINALDO</t>
  </si>
  <si>
    <t>PRESTACIONES DE LEY, PREMIO DE EFICIENCIA</t>
  </si>
  <si>
    <t>LLENADO DE BITACORAS, REALIZAR RONDINES, INSPECCIONES FISICAS, REALIZAR INSPECCIONES VEHICULARES Y PEATONALES, ENTRE OTRAS ACTIVIDADES</t>
  </si>
  <si>
    <t>PRESTACIONES DE LEY, CAJA DE AHORRO, PRESTAMOS VIA NOMINA, UNIFORME, TRANSPORTE, BONO POR RECOMENDACION, BONO POR HALLAZGOS, APOYO PARA ESCUELA, UTILES ESCOLARES</t>
  </si>
  <si>
    <t>AUXILIAR OPERATIVO DE SUCURSAL</t>
  </si>
  <si>
    <t xml:space="preserve">Capacitar al personal de nuevo ingreso en actividades del área asignada., Cumplir con las normas y procedimientos en materia de seguridad, establecidos por la Institución., Elaborar informes mensuales de sus actividades y entregárselos a su Jefe inmediato., Mantener en orden equipo y sitio de trabajo, reportando cualquier anomalía., Realizar según las necesidades de la operación y por indicación de su jefe inmediato, Recibir y manejar el efectivo, cheques y/o documentos de valor de los Socios para abonar a sus cuentas de ahorro, inversión o de préstamo. </t>
  </si>
  <si>
    <t>Pagos Catorcenales., Prestaciones de Ley. (Aguinaldo, vacaciones, IMSS, etc.) desde el primer día., Capacitación pagada., Aguinaldo 30 días. (Contrato de Planta), Seguro de vida al 6to mes después de la planta., Prima vacacional del 50% (Contrato de Planta), Vales de Despensa $ 1,100.00 Mensuales. (Contrato de Planta), Uniformes 50% (Contrato de Planta)</t>
  </si>
  <si>
    <t>LIMPIEZA EN AREAS COMUNES, EXTERNAS E INTERNAS</t>
  </si>
  <si>
    <t>FONDO DE AHORRO, VALES DE DESPENSA MENSUALES, Uniformes gratuitos, SERVICIO DE COMEDOR, PRESTACIONES DE LEY, Seguro de vida</t>
  </si>
  <si>
    <t>APOYO EN TIENDA</t>
  </si>
  <si>
    <t xml:space="preserve">Prestaciones de ley, Salario base más comisiones, Vales de despensa, Bono por puntualidad y asistencia, Transporte de personal, Bonos de productividad, Clínica privada, Seguro de vida, Apoyo Escolar, gastos funerarios </t>
  </si>
  <si>
    <t>AUXILIAR DE EVENTOS</t>
  </si>
  <si>
    <t>CONTROL DE RECEPCION Y ENTREGA DE MATERIALES DEL RAMO ELECTRICO, REGISTRO Y CONTROL EN SISTEMA INTERNO DE LA EMPRESA MICROSIP</t>
  </si>
  <si>
    <t>INFONAVIT, IMSS , UNIFORME</t>
  </si>
  <si>
    <t>ENSAMBLE  DE ESTUFAS</t>
  </si>
  <si>
    <t>PINTADO DE EXTERIORES E INTERIORES</t>
  </si>
  <si>
    <t>PRESTACIONES DE LEY, TRANSPORTE DE PERSONAL, SERVICIO DE COMEDOR</t>
  </si>
  <si>
    <t>AREAS PUBLICAS</t>
  </si>
  <si>
    <t>TRANSPORTE DE PERSONAL, PRESTACIONES DE LEY, SERVICIO DE COMEDOR</t>
  </si>
  <si>
    <t>TRANSPORTE DE PERSONAL, SERVICIO DE COMEDOR, PRESTACIONES DE LEY</t>
  </si>
  <si>
    <t>CONTROL DE ACCESOS, ELABORACIÓN DE BITÁCORAS, REALIZAR RONDINES</t>
  </si>
  <si>
    <t>HOSPEDAJE DE FORÁNEOS, AGUINALDO , PRESTACIONES DE LEY, 12 DÍAS DE VACACIONES, IMSS</t>
  </si>
  <si>
    <t>ACOMODO DE MERCANCIA Y ORDEN EN EL ALMACEN,CARGA Y DESCARGA DE MERCANCIA, SURTIDO Y ARMADO DE PEDIDOS DE ACUERDO A LOS MATERIALES QUE SOLICITE EL CLIENTE</t>
  </si>
  <si>
    <t>BONOS POR INCENTIVOS, PRESTACIONES DE LEY</t>
  </si>
  <si>
    <t xml:space="preserve">LIMPIEZA DE CRIBA, CAMBIO DE CUALQUIER ELEMENTO PRESENTE EN LA PLANTA </t>
  </si>
  <si>
    <t>UNIFORMES Y PRESTACIONES DE LEY</t>
  </si>
  <si>
    <t>MANEJO DE FACTURAS, PAQUETERÍA OFFICE</t>
  </si>
  <si>
    <t>Servicio de comedor, Prestaciones de ley, BONO POR PRODUCTIVIDAD</t>
  </si>
  <si>
    <t xml:space="preserve">ATENCIÓN  AL CLIENTE </t>
  </si>
  <si>
    <t>(logro de objetivos), Capacitación de los demás, Compromiso con el aprendizaje permanente, Comunicación, Gestión del rendimiento, Liderazgo, Orientación al cliente, Planeación y organización, Responsabilidad, Sensibilización tecnológica, Trabajo en equipo, Visión</t>
  </si>
  <si>
    <t xml:space="preserve">EJECUTIVO DE CRÉDITO </t>
  </si>
  <si>
    <t>REALIZAR SOLICITUD DE CRÉDITOS DE LOS SOCIOS, VALIDACIÓN DE DOCUMENTACIÓN, CONTROL DE ARCHIVO DE EXPEDIENTES</t>
  </si>
  <si>
    <t>PRESTACIONES SUPERIORES  A LAS DE LA LEY</t>
  </si>
  <si>
    <t xml:space="preserve">REALIZAR INVENTARIOS, ACOMODO DE  MERCANCÍA </t>
  </si>
  <si>
    <t>Administración, control y operación de la unidad de negocio, Control de inventario, Logro de objetivos en ventas   , Venta y rentabilidad del negocio</t>
  </si>
  <si>
    <t>RECEPCION DE MERCANCIA ASI COMO SU ACOMODO DE LA MISMA, CONTROL Y REGISTRO DE INVENTARIOS ASI COMO   DE LA VITACORA DE ENTRADAS Y SALIDAS, LIMPIEZA DEL AREA DE TRABAJO SIN EXPERIENCIA, SE LE CAPACITA</t>
  </si>
  <si>
    <t>Bono de puntualidad, fondo de ahorro, Servicio de comedor , BONOS DE PRODUCTIVIDAD, PRESTACIONES DE LEY</t>
  </si>
  <si>
    <t>CAPTURA DE DATOS, ELABORAR FACTURAS, REALIZAR REPORTES, SEGUIMIENTO DE CORREOS</t>
  </si>
  <si>
    <t>Dar seguimiento diario a Cobranza, Realizar el registro de la Facturación en el Reporte de Control de Facturación, Realizar las facturas correspondientes., Recibir y revisar la información para facturación., Registro y control de Facturación y Cobranza.</t>
  </si>
  <si>
    <t>Prestaciones de Ley, Comedor subsidiado, Bono de rendimiento</t>
  </si>
  <si>
    <t>(logro de objetivos), Capacitación de los demás, Compromiso con el aprendizaje permanente, Construir la confianza, Gestión del rendimiento, Planeación y organización, Visión</t>
  </si>
  <si>
    <t>RESPONDER LAS PREGUNTAS DE LOS CLIENTES., SERVIR PLATILLOS, SERVIR BEBIDAS, TOMAR LA ORDEN DE LOS CLIENTES</t>
  </si>
  <si>
    <t>Comidas , PRESTACIONES DE LEY</t>
  </si>
  <si>
    <t>Ayudar en proceso de impermeabilización, Limpiar área de la obra</t>
  </si>
  <si>
    <t>Prestaciones de ley, IMSS, Infonavit</t>
  </si>
  <si>
    <t>BRINDAR ATENCION Y SERVICIO A CLIENTES, MANEJAR EFECTIVO Y VALORES POR COMPRAS DE MERCANCIA, REALIZAR COBROS DE MERCANCIAS, REALIZAR CORTES Y ARQUEOS DE CAJA, RECOLECTAR EL IMPORTE DE LOS PRODUCTOS O SERVICIOS COMPRADOS POR LOS CLIENTES, REGULAR LAS FILAS DE CLIENTES PARA EVITAR CONFLICTOS, VERIFICAR QUE LOS MONTOS COINCIDAN CON LOS RECIBOS O FACTURAS EMITIDAS</t>
  </si>
  <si>
    <t>PRESTACIONES DE LEY, BONO DE PUNTUALIDAD Y ASISTENCIA, UNIFORME</t>
  </si>
  <si>
    <t>Clasificar y organizar productos en el almacén., Etiquetar y colocar los productos en su lugar asignado., Realizar recepción y verificación de mercancía., Realizar surtido de pedidos solicitados., Recibir y acomodar productos de proveedores., Revisar estado físico y conservación de productos.</t>
  </si>
  <si>
    <t>UNIFORME, PRESTACIONES DE LEY, BONO DE PUNTUALIDAD Y ASISTENCIA</t>
  </si>
  <si>
    <t>1. Protege la integridad de las personas, 2. Actividades de jardineria, 3.-Verificación del acceso al personal a la Institución, 4. Mantener el orden y resguardo de inmuebles y personas</t>
  </si>
  <si>
    <t>ATENCION A CLIENTE, COBRANZA DOMICILIARIA</t>
  </si>
  <si>
    <t>UTILIDADES, FONDO DE AHORRO, PRESTACIONES DE LEY</t>
  </si>
  <si>
    <t>VERIFICADOR DE DOMICILIOS</t>
  </si>
  <si>
    <t>TOMAR FOTOGRAFIA Y LLENADO DE FORMATO., VISITAR LOS DOMICILIOS DE LAS DISTRIBUIDORAS .</t>
  </si>
  <si>
    <t>FONDO DE AHORRO, PRESTACIONES DE LEY, UTILIDADES</t>
  </si>
  <si>
    <t>REALIZAR LA REVICION DE TODO EL EQUIPO DE LA PLANTA PARA REVISAR SU CORRECTO FUNCIONAMIENTO</t>
  </si>
  <si>
    <t>PRESTACIONES DE LEY, VALES DE DESPENSA, COMEDOR GRATUITO, FONDO DE AHORRO, LAVADO Y PLANCHADO DE UNIFORMES</t>
  </si>
  <si>
    <t>COMEDOR GRATIS, ETC....., VALES DE DESPENSA Y FONDO DE AHORRO , PRESTACIONES DE LEY</t>
  </si>
  <si>
    <t xml:space="preserve">STAFF DE MANTENIMIENTO </t>
  </si>
  <si>
    <t>Asegurar el buen funcionamiento de los equipos y sus parámetros de operación, Asegurar que el pH, cloro y dureza del agua sean los adecuados, Atención de requerimientos de otras áreas durante su turno, Cumplimento de los recorridos requeridos para revisión de áreas, Detectar y corregir fallas menores en maquinaria y sistemas, Entrega de pendientes al siguiente turno , Limpieza de alberca, Mantenimiento general al edificio , Seguimiento a programa preventivo y correctivo de equipos, Tomar lecturas de energéticos</t>
  </si>
  <si>
    <t xml:space="preserve">Uniforme , Comedor, Capacitación, Vales de despensa, Transporte en ciertos puntos de la ciudad (entrada 3 er turno van a su casa y salida 11 pm lo llevan a su casa), Prestaciones de ley </t>
  </si>
  <si>
    <t>STAFF DE SEGURIDAD</t>
  </si>
  <si>
    <t>Apoyo a revisión de colaboradores, Atención de conflictos , Control de accesos al inmueble , Manejo de bitácora, Realizar recorridos por las áreas, Revisar el área asignada al recibir su turno, Revisión de cámaras para detectar detalles</t>
  </si>
  <si>
    <t xml:space="preserve">Pago de horas extras cuando esté en segundo y tercer turno , Transporte en ciertos puntos de la ciudad, Uniformes, Prestaciones de ley, Vales de despensa, Comedor </t>
  </si>
  <si>
    <t>ACOMODO DE MERCANCIA ETIQUETADO DE PRECIOS Y DESCUENTOS., SURTIDO DE MERCANCIA EN LOS DIFERENTES PUNTOS DE LAS TIENDAS</t>
  </si>
  <si>
    <t>CORTES A DESPACHADORES, RECEPCION DE COMPRA DE COMBUSTIBLES, COMPRA DE ACEITES, CONTROL DE SALDO DE CLIENTES DE REPAGO, INVENTARIOS DE ACEITES, CAJA CHICA</t>
  </si>
  <si>
    <t>APOYO LOGÍSTICO PARA PREPARACIÓN DE RUTAS FORÁNEAS Y APOYO EN ALMACÉN, PROMOCIÓN DE FARMACÉUTICOS VETERINARIOS DESDE SUCURSAL Y MEDIANTE VISITAS A CLIENTES ESTRATÉGICOS,</t>
  </si>
  <si>
    <t>EXPERIENCIA EN MARISCOS</t>
  </si>
  <si>
    <t xml:space="preserve">VALES DE DESPENSA , FONDO DE AHORRO , PROPINAS SEMALES </t>
  </si>
  <si>
    <t>FONACOT, BONO DE PUNTUALIDAD, PRESTACIONES DE LEY</t>
  </si>
  <si>
    <t>(logro de objetivos), Compromiso con el aprendizaje permanente, Construir la confianza, Gestión del rendimiento, Liderazgo, Sensibilización tecnológica</t>
  </si>
  <si>
    <t>COCINERO COMIDA ORIENTAL</t>
  </si>
  <si>
    <t>CORTAR Y PRODUCIR LOS PRODUCTOS DE ACUERDO A LAS SUBRECETAS, MONITOREO DE PRODUCTOS EN REFRIGERACION, LIMPIEZA DEL AREA DE TRABAJO, PREPARACION DE ALIMENTOS EN BASE A RECETAS</t>
  </si>
  <si>
    <t>MAS COMISIONES, COMIDA DE PERSONAL POR TURNO, DESCUENTO EN NUESTROS RESTAURANTES , PRESTACIONES DE LEY</t>
  </si>
  <si>
    <t>SEGUIMIENTO Y MONITOREO DE RUTAS DE TRANSPORTE A TRAVES DE PLATAFORMA GPS</t>
  </si>
  <si>
    <t>APOYO DE VACACIONES, ETC..., PRESTACIONES DE LEY, SEGURO DE VIDA</t>
  </si>
  <si>
    <t>MOVEDOR DE MATERIAL</t>
  </si>
  <si>
    <t>AUDITAR Y TRASPALEAR MATERIA PRIMA</t>
  </si>
  <si>
    <t>PV 55% Fondo de ahorro 5%, Vales $400, BONOS POR ASISTENCIA Y SV, PRESTACIONES DE LEY</t>
  </si>
  <si>
    <t>DESCUENTOS DE EMPLEADO, PRESTACIONES DE LEY, SERVICIO DE COMEDOR, VALES DE DESPENSA</t>
  </si>
  <si>
    <t>COORDINAR CON EL EQUIPO ADMINISTRATIVO Y DE MERCADOTECNIA PARA ALCANZAR LOS OBJETIVOS , LLEVAR ACABO LA CONTABILIDAD DE LA EMPRESA, GENERAR NOMINAS, CALCULO DE IMPUESTOS</t>
  </si>
  <si>
    <t>Compromiso con el aprendizaje permanente, Comunicación, Construir la confianza, Orientación al cliente, Responsabilidad, Sensibilización tecnológica, Toma de decisiones/valoraciones, Trabajo en equipo</t>
  </si>
  <si>
    <t xml:space="preserve"> llenado de bitacora, Realizar Rondines, registro de personal</t>
  </si>
  <si>
    <t>CHOFER DE BLANCOS</t>
  </si>
  <si>
    <t>Compra de mercancia</t>
  </si>
  <si>
    <t>Vales de despensa, fondo de Ahorro, PRESTACIONES DE LEY</t>
  </si>
  <si>
    <t>ACOMODO DE PRODUCTO TUBULAR</t>
  </si>
  <si>
    <t>Vales de despensa, Prestaciones de Ley, Fondo de ahorro</t>
  </si>
  <si>
    <t>ACCESO A PLATAFORMAS INTERNAS, AUXILIAR DE NOMINA DE PERSONAL, GESTION DE FACTURAS, , LOGISTICA DE REUNIONES Y SEGUIMIENTO A USUARIOS</t>
  </si>
  <si>
    <t>VIAJES POR CAPACITACION Y CUMPLIMIENO DE METAS, PRESTACIONES DE LEY</t>
  </si>
  <si>
    <t>(logro de objetivos), Construir la confianza, Creatividad, Gestión del rendimiento, Planeación y organización, Responsabilidad, Sensibilización tecnológica</t>
  </si>
  <si>
    <t xml:space="preserve">AGENTE DE RAMPA </t>
  </si>
  <si>
    <t>Carga y descarga de equipaje , Carga y descarga de equipaje Limpieza de aviones Señales de aterrizaje y despegue, Limpieza</t>
  </si>
  <si>
    <t>Prestaciones de ley, Vales de despensa, Servicio de Transporte</t>
  </si>
  <si>
    <t>Brindar asesoramiento sobre una variedad de productos y servicios financieros, Cumplir con todas las normativas y estándares éticos del sector financiero., PROSPECCIÓN, CAMBACEO, COLOCACIÓN Y PROMOCIÓN DE PRODUCTOS FINANCIEROS EN CAMPO</t>
  </si>
  <si>
    <t>Actualiza documentos y registros, Administra las postulaciones, Asiste en la gestión del desempeño, Gestiona la contratación, Publica ofertas de trabajo</t>
  </si>
  <si>
    <t>limpieza general, mantenimiento general</t>
  </si>
  <si>
    <t xml:space="preserve">LAVADOR DE AUTOS </t>
  </si>
  <si>
    <t>MANEJO DE LÍQUIDOS PARA LIMPIEZA</t>
  </si>
  <si>
    <t>OPERADOR SENCILLO</t>
  </si>
  <si>
    <t>•	Zona de Manejo y experiencia en: Saltillo y Ramos Arispe (reparto y recolección de mercancía, Encortinado, Manejo de peso 36 Toneladas máx.)</t>
  </si>
  <si>
    <t>BONO, PRESTACIONES DE LEY, SEGURO DE GASTOS MEDICOS MAYORES, PAGO SEMANAL</t>
  </si>
  <si>
    <t>Prestaciones de ley, Equipo de protección, Uniformes, 2 horas de comida, IMSS, vacaciones, aguinaldo</t>
  </si>
  <si>
    <t xml:space="preserve">CONTEO, MOLDEAR, Y ACOMODAR  PRODUCTOS DE POLIESTILENO </t>
  </si>
  <si>
    <t>caja de ahorro, prestaciones de ley, vales de despensa, tiempo extra</t>
  </si>
  <si>
    <t>Cobro de facturas, Maniobras de carga y descarga de mercancía, Reparto de mercancía, Revisión</t>
  </si>
  <si>
    <t>Vales de despensa, Fondo de Ahorro, Prestaciones de Ley, Bono de Puntualidad</t>
  </si>
  <si>
    <t>OPERARIO DE SANIDAD</t>
  </si>
  <si>
    <t>ENTREGA Y RECEPCION DE UNIFORMES. MANTENER EN BUENAS CONDICIONES LOS UNIFORMES, VESTIDORES, SANITARIOS, LIMPIEZA DE PASILLOS, CAMBIO DE CHARCAS SANITARIAS, LAVADO DE CAJAS, MANTENER EN CONDICIONES ADECUADAS LAS AREAS ADMINISTRATIVAS, MANTENER EN CONDICIONES ADECUADAS LAS FOSAS, TRAMPRAS DE GRASA Y CISTENA DE RECEPCION</t>
  </si>
  <si>
    <t>PRESTACIONES DE LEY, BONO DE PUNTUALIDAD 10 %, VALES DE DESPENSA 1000, COMEDOR SUBSIDIDO, UNIFORMES Y TRANSPORTE EN ALGUNAS Z0NAS</t>
  </si>
  <si>
    <t>APOYO EN EL ÁREA DE ALMACÉN, RECOLECCIÓN DE MERCANCÍA EN NUESTRAS TIENDAS , REPARTO DE MERCANCÍA A CLIENTES</t>
  </si>
  <si>
    <t>PROMOCIÓN, PRESTACIONES DE LEY, CAPACITACIÓN</t>
  </si>
  <si>
    <t>ACOMODO DE MERCANCÍAS , APOYO EN EL ÁREA DE MOSTRADOR, LIMPIEZA DE ALMACÉN</t>
  </si>
  <si>
    <t>PRESTACIONES DE LEY, TRABAJO DE PLANTA, CAPACITACIÓN, PROMOCIÓN</t>
  </si>
  <si>
    <t>EMPACADO DE PRODUCTO, LIMPIEZA DE LUGAR</t>
  </si>
  <si>
    <t>CORTES DE CAJA, INVENTARIOS., TRABAJO BAJO OBJETIVO.</t>
  </si>
  <si>
    <t>PRESTACIONE DE LEY.</t>
  </si>
  <si>
    <t>TECNICO ELECTRICISTA</t>
  </si>
  <si>
    <t>conocimiento en electricidad</t>
  </si>
  <si>
    <t>DECLARACIONES ANUALES, NOMINAS</t>
  </si>
  <si>
    <t>Realización de inventarios, validación de existencias y ubicaciones., Recepción y entrega de embarques y pedidos.</t>
  </si>
  <si>
    <t>Vales, Prestaciones de ley.</t>
  </si>
  <si>
    <t>INSPECCION VISUAL EN PROCESO, MOTRICIDAD MANUAL, OPERACIONES DE ENSAMBLE, MEMORIZAR Y SEGUIR INSTRUCCIONES DE TRABAJO</t>
  </si>
  <si>
    <t>TRANSPORTE GRATUITO, CAJA DE AHORRO, OPCIONAL, DIAS DE DESCANSO ADICIONALES A LA LEY, PRESTACIONES DE LEY, VALES DE DESPENSA, FONDO DE AHORRO</t>
  </si>
  <si>
    <t xml:space="preserve"> REPARTO A CLIENTES  , ACOMODO DE MERCANCÍA EN RACKS, APOYO EN INVENTARIOS, CARGA Y DESCARGA DE CAMIONES EN PRODUCTOS DE ABARROTES, DULCERÍA Y CONFITERIA</t>
  </si>
  <si>
    <t>Buenas prácticas de almacenaje, Recepción, surtido, acomodo de producto, Toma de inventarios</t>
  </si>
  <si>
    <t>Compromiso con el aprendizaje permanente, Comunicación, Creatividad, Gestión del rendimiento, Orientación al cliente, Responsabilidad, Visión</t>
  </si>
  <si>
    <t>Aseguarra el correcto ensamble de acuerdo a los modelos que se fabrique dia a dia., Operar maquinas de ensamble (Desde soldadoras, ensambladoras de baleros, aplicación de grasa a las piezas, etc).</t>
  </si>
  <si>
    <t>Bono de productividad, Aguinaldo de 20 días, Fondo de ahorro del 8% semanal, Bono de asistencia, Prima vacacional del 50%, Transporte gratuito, Bono por recomendación, Prestaciones de ley, Día de cumpleaños con goce de sueldo, Uniformes gratuito, Comedor subsidiado, Bono de permanencia, Vales de despensa del 9% semanal</t>
  </si>
  <si>
    <t>PROMOTOR CREDITO DE NOMINA</t>
  </si>
  <si>
    <t>ATENCION Y SERVICIO AL CLIENTE, PROMOVER , PROMOVER LOS CREDITOS BANCARIOS, HACER VISITAS A LAS EMPRESAS.</t>
  </si>
  <si>
    <t>PRESTACIONES DE LEY, POSIBILIDAD DE TENER PRESTACIONES ADICIONALES BANCARIAS., SUBSIDIO DESCUENTO DE IMSS,</t>
  </si>
  <si>
    <t>Comunicación, Liderazgo, Planeación y organización, Sensibilización tecnológica</t>
  </si>
  <si>
    <t>VALES DE DESPENSA, BONOS POR PRODUCTIVIDAD, PRESTACIONES DE LEY</t>
  </si>
  <si>
    <t xml:space="preserve">AUXILIAR DE ABARROTES </t>
  </si>
  <si>
    <t>Dar seguimiento a las unidades en transito., Generar reportes, Realizar análisis de comportamiento de rutas., Realizar monitoreo de camaras y GPS., Vigilar que se cumplan los protocolos de actuación y seguimiento.</t>
  </si>
  <si>
    <t>Prestaciones de Ley, Bono por puntualidad y objetivos</t>
  </si>
  <si>
    <t>EXPERIENCIA EN VIGILANCIA, SABER RESOLVER PROBLEMATICAS QUE SE PRESENTEN EN EL HOSPITAL., RESGUARDO DE BIENES INMUEBLES DE EL HOSPITAL, PACIENTES, CLIENTES.</t>
  </si>
  <si>
    <t xml:space="preserve"> PRESTACIONES DE LEY, VALES DE DESPENSA, UNIFORME GRATIS, TRANSPORTE</t>
  </si>
  <si>
    <t>MONITOREAR EL PROCESO Y PRODUCTO QUE ESTAN ELABORANDO</t>
  </si>
  <si>
    <t>COMEDOR,  BONO DE PUNTUALIDAD, PRESTACIONES DE LEY,  VALES DE DESPENSA</t>
  </si>
  <si>
    <t>TÉCNICO LLANTERO AUTOMOTRIZ</t>
  </si>
  <si>
    <t>Brindar un servicio de alta calidad, manteniendo la seguridad y satisfacción del cliente como prioridad., Identificar problemas de manera efectiva y proponer soluciones rápidas y adecuadas., Manejar llantas y equipos pesados, y para trabajar en diversas posiciones.</t>
  </si>
  <si>
    <t>Prestaciones de ley, Transporte de personal, Aguinaldo, vacaciones</t>
  </si>
  <si>
    <t>APERTURA DE ESPACIOS, REGISTRO DE INGRESO Y SALIDA DE USUARIOS</t>
  </si>
  <si>
    <t>PRESTACIONES DE LEY, VALES DE DESPENSA 434.60 MENSUALES</t>
  </si>
  <si>
    <t>Controlar el acceso y salida del personal que labora en la empresa, así como visitantes y personal en general, Realizar recorridos continuos de las áreas asignadas y realizar reporte de novedades , Usar de forma adecuada equipo de video vigilancia, radios, telefonos etc.</t>
  </si>
  <si>
    <t>Prestaciones de Ley, Turnos de 8 hrs.|</t>
  </si>
  <si>
    <t>Atención al cliente, Carga de material, Descarga del material, Etiquetado, Limpieza del área, Organización , Realizar inventario, Ventas</t>
  </si>
  <si>
    <t>Compromiso con el aprendizaje permanente, Orientación al cliente, Planeación y organización, Sensibilización tecnológica, Toma de decisiones/valoraciones, Trabajo en equipo, Visión</t>
  </si>
  <si>
    <t>POLICIA</t>
  </si>
  <si>
    <t>POLICÍA AUXILIAR, PROTECCIÓN Y VIGILANCIA DEL CENTRO DE TRABAJO QUE SE LE ASIGNE</t>
  </si>
  <si>
    <t xml:space="preserve">AGUINALDO, SEGURO SOCIAL, VACACIONES, PRIMA VACACIONAL, PENSIONES CIVILES DEL ESTADO, SEGURO DE VIDA </t>
  </si>
  <si>
    <t>CARGA, DESCARGA, ACOMODO, MANEJO DE VEHÍCULOS DE 3.5 TONELADAS</t>
  </si>
  <si>
    <t>PRESTACIONES DE LEY, BONOS  DE PRODUCTIVIDAD, VENTAS Y ASISTENCIA</t>
  </si>
  <si>
    <t>SERVICIO Y ATENCION A COMENSALES, MANEJO DE COMANDAS, VINOS Y LICORES</t>
  </si>
  <si>
    <t>Realizar rondines., Vigilar las instalaciones.</t>
  </si>
  <si>
    <t>ATENCION AL CLIENTE. INGLES CONVERSACIONAL</t>
  </si>
  <si>
    <t>VALES DE DESPENSA MENSUAL, UNIFORMES SIN COSTO, RECOMENDADO, CONTRATO DE PLANTA, PRESTACIONES DE LEY DE MANERA INMEDIATA, IMSS, RCV, INFONAVIT, VACACIONES, AGUINALDO, BONO DE DESEMPEÑO, VALES DE DESPENSA, PUNTUALIDAD Y ASISTENCIA, BONO POR DESEMPEÑO , FONDO DE AHORRO, PAGOS QUINCENALES PUNTUALES, CERO FALTAS, BONO DE ASISTENCIA, PUNTUALIDAD</t>
  </si>
  <si>
    <t>Bono dominical, Bono de puntualidad y asistencia, Prestaciones de ley</t>
  </si>
  <si>
    <t>EXPO (SUPERVISOR DE SALIDA DE ALIMENTOS )</t>
  </si>
  <si>
    <t xml:space="preserve">REVISION DE PEDIDOS Y PLATILLOS ANTES DE LA ENTREGA AL CLIENTE </t>
  </si>
  <si>
    <t xml:space="preserve">DESCUENTOS EN GIMNASIOS, MENU PARA COLABORADORES, PRESTACIONES DE LEY , SEGURO DE VIDA , CONVENIO CON OPTICAS, NUTRIOLOGOS Y APOYO PSICOLOGICO, PROPINA SEMANAL </t>
  </si>
  <si>
    <t>CHOER DE REPARTO DE 3.5 TON</t>
  </si>
  <si>
    <t xml:space="preserve">REVISAR DOCUMENTACIÓN ANTES DE SALIR A LA RUTA </t>
  </si>
  <si>
    <t>APOYAR EN LAS ACTIVIDADES DE LIMPIEZA GENERAL</t>
  </si>
  <si>
    <t>LIMPIAR LAS FRUTAS Y  VERDURAS Y PREPARAR LOS INGREDIENTES PARA LA ELABORACIÓN DE PLATILLOS., PREPARACION DE COMIDA, REALIZAR LA LIMPIEZA DEL AREA.</t>
  </si>
  <si>
    <t>BONOS Y VALES DE DESPENSA., 1  COMIDA POR JORNADA LABORAL., PRESTACIONES DE LEY</t>
  </si>
  <si>
    <t>SE BUSCA EL PRODUCTO EN CAMARAS DE REFRIGERACIÓN., SE ENTARIMA EL PRODUCTO PARA SU TRANSPORTACIÓN., SE REALIZA LA LIMPIEZA DEL PRODUCTO.</t>
  </si>
  <si>
    <t>1 COMIDA POR JORNADA LABORAL, TRANSPORTE., BONOS  Y  VALES DE DESPENSA</t>
  </si>
  <si>
    <t>Las actividades a realizar son en mina de material pétreo, desde acarreo del material pétreo y aflojar material en paredes del banco., acuerdo con las especificaciones establecidas en los documentos técnicos pertinentes, construcción se encuentran tractores, excavadoras, cargadoras, niveladoras, compactadores o incluso carretillas elevadoras.</t>
  </si>
  <si>
    <t>Prestaciones superiores de Ley., Vales de despensa, Fondo de ahorro.</t>
  </si>
  <si>
    <t>AUXILIAR DE MANUFACTURA</t>
  </si>
  <si>
    <t>PRODUCCIÓN DE ALIMENTOS</t>
  </si>
  <si>
    <t>Gestión del rendimiento, Responsabilidad, Toma de decisiones/valoraciones</t>
  </si>
  <si>
    <t>prestaciones de ley, descuentos en la tienda, fondo de ahorro</t>
  </si>
  <si>
    <t>Control de producción en líneas automotrices, Cumplir con los plazos de producción establecidos para asegurar que los productos se entreguen a tiempo, respetando los cronogramas de fabricación., Mantener un entorno de trabajo seguro siguiendo todas las normas y protocolos de seguridad, reduciendo el riesgo de accidentes y lesiones., Optimizar el uso de recursos, minimizar el desperdicio y reducir el tiempo de producción para aumentar la eficiencia y productividad de la línea de montaje.</t>
  </si>
  <si>
    <t>Vacaciones adicionales a las de la ley, Fondo de ahorro, Prestaciones de ley, Seguro de gastos médicos, Aguinaldo, Vales de despensa</t>
  </si>
  <si>
    <t>PRESTACIONES SUPERIORES A LAS DE LEY, FONDO DE AHORRO, BECAS, GASTOS MÉDICOS</t>
  </si>
  <si>
    <t>Comunicación, Gestión del rendimiento, Orientación al cliente, Responsabilidad, Sensibilización tecnológica</t>
  </si>
  <si>
    <t>CONTROL DE LOS ACCESOS DE LOS CLIENTES, SOCIOS, COLABORADORES Y PROVEEDORES AL CLUB., LLEVAR REGISTRO DE BITACORAS, HACER RONDINES, CACHEO DE COLABORADORES.</t>
  </si>
  <si>
    <t>VALES DE DESPENSA, FONDO DE AHORRO, MUTUALIDAD, SEGURO DE VIDA, PRESTACIONES DE LEY</t>
  </si>
  <si>
    <t>UNIFORME, PRESTACIONES DE LEY , TRASNPORTE</t>
  </si>
  <si>
    <t>ATENCION AL CLIENTE, VENTAS DE PISO</t>
  </si>
  <si>
    <t>ELABORAR ENSAMBLES ELECTRÓNICOS, MECÁNICOS, PLÁSTICOS Y METÁLICOS</t>
  </si>
  <si>
    <t>PRESTACIONES DE LEY, FONDO DE AHORRO 5%, COMEDOR, VALES DE DESPENSA, TRANSPORTE</t>
  </si>
  <si>
    <t>Transporte , Seguro al 100%, Aguinaldo 30 días , Prestaciones de ley y superiores, vales de despensa al 10%, Fondo de ahorro 8%</t>
  </si>
  <si>
    <t xml:space="preserve">VENDEDORA DE TIENDA </t>
  </si>
  <si>
    <t>Atención a clientes y cobro en caja	, Control de inventarios , Limpieza de sucursal</t>
  </si>
  <si>
    <t xml:space="preserve">Capacitación pagada , Prestaciones de ley desde el primer día , Sueldo base , Capacitación constante , Descuentos en nuestra línea de ropa , Comisiones </t>
  </si>
  <si>
    <t>OPERADOR LIMPIEZA ÁREAS PÚBLICAS</t>
  </si>
  <si>
    <t>FONDO DE AHORRO, PRESTACIONES DE LEY , ADICIONALES, SALARIO BASE</t>
  </si>
  <si>
    <t>SALCHICHONERIA</t>
  </si>
  <si>
    <t>CORTAR JAMON SERRANO,MANEJO DE QUESOS,EMPAQUETAR SERVICIO Y ATENCION AL CLIENTE</t>
  </si>
  <si>
    <t>DETALLADO DE PIEZAS DE ALTA PRECISION</t>
  </si>
  <si>
    <t>VALES DE DESPENSA, FONDO DE AHORRO, BONO DE PUNTUALIDAD, PRESTACIONES DE LEY</t>
  </si>
  <si>
    <t xml:space="preserve">REFILADOR </t>
  </si>
  <si>
    <t>ACOMODO DE MERCANCÍA , ETIQUETADO Y EMPAQUE , MANEJO DE MAQUINA REFILADOR , CORTE DE ROLLOS DE PLÁSTICO,</t>
  </si>
  <si>
    <t xml:space="preserve">BOLSEADOR </t>
  </si>
  <si>
    <t xml:space="preserve">MANEJO DE MAQUINA BOLSEADORA, CREACION DE BULTOS, ACOMODO DE MERCANCÍA </t>
  </si>
  <si>
    <t>CARGA Y DESCAGA DE UNIDADES, ACOMODO DE MERCANCÍA, EMPLAYADO DE TARIMAS Y ETIQUETADO</t>
  </si>
  <si>
    <t>PREPARACION DE ENVIOS, CONTROL DE EXISTENCIAS, CONTROL DE CAMARAS, INVENTARIOS</t>
  </si>
  <si>
    <t xml:space="preserve">SUPERVISIÓN DE COBRANZAS </t>
  </si>
  <si>
    <t>Entrega de publicidad, Promoción de créditos, Supervisón de cartera y recuperación de créditos</t>
  </si>
  <si>
    <t>Fondo de ahorro, Descuentos en tiendas, Becas estudiantiles, Prestaciones de ley</t>
  </si>
  <si>
    <t>Capacitación de los demás, Compromiso con el aprendizaje permanente, Comunicación, Construir la confianza, Sensibilización tecnológica, Trabajo en equipo</t>
  </si>
  <si>
    <t>PROMOTORES DE CRÉDITO</t>
  </si>
  <si>
    <t xml:space="preserve">Entrega de publicidad, Promotoría de Crédito, Seguimiento de solicitudes de crédito en línea, Supervisión de datos de las solicitudes de crédito. </t>
  </si>
  <si>
    <t>Becas estudiantiles, Fondo de ahorro, Prestaciones de ley, Descuentos en tiendas</t>
  </si>
  <si>
    <t>Comunicación, Construir la confianza, Liderazgo, Planeación y organización, Responsabilidad, Sensibilización tecnológica, Visión</t>
  </si>
  <si>
    <t>AUXILAR MULTIFUNCIONAL</t>
  </si>
  <si>
    <t>Asistir en reparaciones de emergencia para minimizar tiempos de inactividad., Mantener registros detallados de las actividades de mantenimiento realizadas., Realizar inspecciones regulares y programadas de las instalaciones y equipos.</t>
  </si>
  <si>
    <t>Comedor, Prestaciones de ley, Vales de despensa y uniformes</t>
  </si>
  <si>
    <t>ACTIVIDADES REFERENTES A LA ELABORACION DE PRODUCCION DE LA INDUSTRIA AUTOMOTRIZ</t>
  </si>
  <si>
    <t xml:space="preserve">PRESTACIONES DE LEY , BONO DE PUNTUALIDAD , TRANSPORTE </t>
  </si>
  <si>
    <t>ACOMODO Y EMPACADO DE PRODUCTOS DE PLASTICO., LLENADO Y ENTREGA DE REPORTE AL FINAL DEL TURNO, RECEPCION DE PRODUCTOS DE PLASTICOS EN MAQUINAS DE INYECCION</t>
  </si>
  <si>
    <t>Añadir detergentes, suavizantes y otros productos de limpieza según las indicaciones del fabricante y las necesidades específicas de los textiles., Operar lavadoras y secadoras industriales para lavar y secar los textiles., Recibir y clasificar la ropa y otros textiles según el tipo de tejido, el nivel de suciedad y las instrucciones de lavado., Separar los artículos que requieren un tratamiento especial o limpieza a seco.</t>
  </si>
  <si>
    <t>Uniforme, Transporte, Prestaciones de ley, Comedor</t>
  </si>
  <si>
    <t xml:space="preserve">MANEJO DE PIPA </t>
  </si>
  <si>
    <t>PARRILLEROS</t>
  </si>
  <si>
    <t>AREA FRIA</t>
  </si>
  <si>
    <t>FABRICACION DE REFACCIONES AGRICOLAS</t>
  </si>
  <si>
    <t>PRESTACIONES DE LEY, FONDO DE AHORRO, VALES DE DESPENSA, ÚTILES ESCOLARES</t>
  </si>
  <si>
    <t>AYUDANTE GENERAL DE JARDINERIA</t>
  </si>
  <si>
    <t>PODA DE PASTO, RIESGO DE AREAS VERDES</t>
  </si>
  <si>
    <t>PRESTACIONES DE LEY, VALES DE DESPENSA DE 434.6 MENSUALES</t>
  </si>
  <si>
    <t>ADICIONALES, PRESTACIONES DE LEY , FONDO DE AHORRO, SALARIO BASE</t>
  </si>
  <si>
    <t>Monitoreo y rondines para salvaguardar las operaciones de la empresa, Realizar cacheos al personal antes y al salir de la empresa, Resguardo de bienes</t>
  </si>
  <si>
    <t>ARQUEOS, COBRO DE MERCANCIA</t>
  </si>
  <si>
    <t xml:space="preserve">seguro, descuentos, servicio de comedor, uniforme sin costo , crecimiento a largo plazo , estabilidad laboral , caja de ahorro </t>
  </si>
  <si>
    <t>Compromiso con el aprendizaje permanente, Creatividad, Liderazgo, Orientación al cliente, Trabajo en equipo</t>
  </si>
  <si>
    <t>OPERARIO GENERAL DE INYECCION</t>
  </si>
  <si>
    <t>VENTA DE PRODUCTO, cumplimiento de ventas mensuales., negociacion y cierre de ventas., seguimiento de ruta para visita a cliente.</t>
  </si>
  <si>
    <t xml:space="preserve">PRESTACIONES SUPERIORES A LEY, PRESTACIONES DE LEY, BONO DE ASISTENCIA, VALES DE DESPENSA </t>
  </si>
  <si>
    <t>Compromiso con el aprendizaje permanente, Gestión del rendimiento, Responsabilidad, Sensibilización tecnológica, Trabajo en equipo, Visión</t>
  </si>
  <si>
    <t>JEFE DE ELECTRÓNICA</t>
  </si>
  <si>
    <t>ACOMODO DE MERCANCÍA, CONTROL DE PERSONAL</t>
  </si>
  <si>
    <t>Capacitación de los demás, Compromiso con el aprendizaje permanente, Gestión del rendimiento, Orientación al cliente, Sensibilización tecnológica</t>
  </si>
  <si>
    <t>PRESTACIONES DE LEY, AYUDA DE TRANSPORTE, AGUINALDO 20 DIAS , VALES DE DESPENSA, CAJA Y FONDO DE AHORRO</t>
  </si>
  <si>
    <t>PRESTACIONES DE LEY, AGUINALDO 20 DIAS DE AGUINALDO, CAJA Y FONDO DE AHORRO, VALES DE DESPENSA, BONO DE PUNTUALIDAD Y ASISTENCIA POR SEMANA, APOYO PARA TRANSPORTE 55 POR DIA. PROPINAS</t>
  </si>
  <si>
    <t>Entrega de ropa limpia y recolección de ropa sucia (Hoteles,restaurantes, clubes,cafeterias), Llenado y control de notas de entrega y recolección, Realizar el conteo de ropa limpia y sucia al salir y regresar de ruta y con el cliente, según corresponda, Responsable de la integridad del vehículo asi como la realización de los servicios de mantenimiento, verificación vehícular y limpieza (Llenado de Bitácora de unidad), Traslado de ropa de manera segura</t>
  </si>
  <si>
    <t>Contrato por tiempo indeterminado, Vales de Despensa, Uniformes, Contratación directa por la empresa, Caja de Ahorro, Jornada laboral de lunes a domingo con un día de descanso fijo entre semana, Seguro de vida, PRESTACIONES DE LEY</t>
  </si>
  <si>
    <t>PLANTERO</t>
  </si>
  <si>
    <t xml:space="preserve"> recibir, documentar y llenar unidades de autotanque recepción, documentación y entrega de reportes de PG´s y cualquier actividad que su jefe inmediato le encomiende</t>
  </si>
  <si>
    <t>ACTIVIDADES QUE SU JEFE INMEDIATO LE ENCOMIENDE., RECEPCIÓN, DOCUMENTACIÓN Y ENTREGA DE REPORTES DE PG´s., RECIBIR, DOCUMENTAR Y LLENAR UNIDADES DE AUTOTANQUE.</t>
  </si>
  <si>
    <t>ATENCIÓN A CLIENTES., CAMBACEO ( TEMPORADA BAJA ), COMUNICACIÓN CONTINUA CON PERSONAL DE VENTAS., LLAMAS DE PREVENTA Y POST-VENTAS., RECEPCIÓN DE LLAMADAS., TRANSMISIÓN DE PEDIDOS .</t>
  </si>
  <si>
    <t>PRESTACIONE S DE LEY, SEGURO DE VIDA</t>
  </si>
  <si>
    <t>MANEJO DE MAQUINARIA INDUSTRIAL PARA FABRICACIÓN, EMPAQUE DE PIEZAS AUTOMOTRICES.</t>
  </si>
  <si>
    <t>PRESTACIONES SUPERIORES A LAS DE LEY, VALES DE DESPENSA, FONDO DE AHORRO, COMEDOR Y TRANSPORTE.</t>
  </si>
  <si>
    <t>MANEJO DE CAJA, MANEJO DE EFECTIVO</t>
  </si>
  <si>
    <t xml:space="preserve">SECRETARIA RECEPCIONISTA </t>
  </si>
  <si>
    <t>ATENCION A CLIENTES , LLEVAR AGENDA</t>
  </si>
  <si>
    <t>EMPLAYADO DE PRODUCTO, REALIZAR ARMADO DE CAJAS</t>
  </si>
  <si>
    <t>Fondo de ahorro, Bono por Puntualidad, Prestaciones de ley</t>
  </si>
  <si>
    <t>(logro de objetivos), Compromiso con el aprendizaje permanente, Comunicación, Construir la confianza, Gestión del rendimiento, Toma de decisiones/valoraciones, Visión</t>
  </si>
  <si>
    <t xml:space="preserve">Apoyo en area de almacen </t>
  </si>
  <si>
    <t xml:space="preserve">Seguro de vida y contra accidentes, Prestaciones de ley , Obsequio de cumpleaños: 3 cartones de producto , Ahorro de 2.5%, Vales de despensa por $790.00 mensuales , Aguinaldo de 26 días </t>
  </si>
  <si>
    <t>FACILITADOR DE AMENIDADES</t>
  </si>
  <si>
    <t xml:space="preserve">ACTIVIDADES RECREATIVAS A LOS HABITANTES </t>
  </si>
  <si>
    <t xml:space="preserve">VIGILAR Y PROTEGER LOS BIENES E INMUEBLES, ASI COMO DE LAS PERSONAS QUE PUEDEN ENCONTRARSE EN LOS MISMOS, CON LA INRECCION DE EVITAR ACTOS DELICTIVOS OINFRACCIONES EN RELACION CON EL OBJETO DE SU PROTECCION </t>
  </si>
  <si>
    <t xml:space="preserve">LIJAR PIEZAS DE ALUMINIO, LIMPIAR EL ÄREA </t>
  </si>
  <si>
    <t>TRANSPORTE, COMEDOR, VALES DE DESPENSA, SEGURO DE VIDA, BONO DE PUNTUALIDAD, FONDO DE AHORRO, PRESTACIONES DE LEY</t>
  </si>
  <si>
    <t>CONOCER EL TIEMPO REAL LA UBICACION DE LOS OPERADORES, CON LA FINALIDAD DE SABER SI SIGUE LQ RUTA CORRECTA O SI SE QUEDO EN ALGUN ATASCO, CUMINICACION CONSTANTE CON EL CONDUCTOR, MONITOREAR QUE EL OPERADOR  SE APEGUE AL PROCEDIMIENTO DE SEGURIDAD DURANTE TODO EL VIAJE., SUPERVISION DE LAS RUTAS MEDIANTE MONITOREO SATELITE</t>
  </si>
  <si>
    <t>Xicoténcatl</t>
  </si>
  <si>
    <t>MANEJO DE EFECTIVO, COBRO MERCANCIA, ATENCION CLIENTE</t>
  </si>
  <si>
    <t>PRESTACIONES DE LEY, SEGURO DE VIDA, DESCUENTO A EMPLEADOS</t>
  </si>
  <si>
    <t>CONTRIBUIR AL USO MÁS EFICIENTE DE LOS RECURSOS, FACILITAR Y AGILIZAR LA PREPARACIÓN Y COCCIÓN DE LOS ALIMENTOS, GARANTIZAR UNA PRODUCCIÓN DE ALIMENTOS UNIFORME</t>
  </si>
  <si>
    <t>80% Campo, captación de distribuidoras de Vales, llenar documentación y formatos</t>
  </si>
  <si>
    <t>Construir la confianza, Liderazgo, Orientación al cliente, Planeación y organización, Responsabilidad, Sensibilización tecnológica, Trabajo en equipo, Visión</t>
  </si>
  <si>
    <t>Administrar el presupuesto de la sucursal, controlar los costos operativos, optimizar los márgenes de ganancia., Asesorar a los clientes sobre los productos., Compartir conocimientos con otras sucursales y las oficinas centrales sobre prácticas efectivas, inteligencia competitiva, oportunidades de negocio y necesidades, Desarrollar e implementar estrategias de marketing y promoción y atraer a nuevos clientes, así como mantener la fidelidad de los clientes existentes, buscar crecimiento local., Dirigir y supervisar al equipo de empleados de la sucursal, asignando tareas, proporcionando a los estándares de atención al cliente y de trabajo., Supervisar el inventario de productos en la sucursal estén salvaguardados y resguardados., Supervisar el mantenimiento y la limpieza de la sucursal.</t>
  </si>
  <si>
    <t>ATENCION A CLIENTES, COBRANZA, RECUPERACIÓN DE CARTERAS VENCIDAS, TOMAR ACUERDOS DE PAGO CON LOS CLIENTES MOROSOS</t>
  </si>
  <si>
    <t>AGUINALDO , SEGURO SOCIAL, PRIMA VACACIONAL, VACACIONES, PRESTACIONES DE LEY</t>
  </si>
  <si>
    <t>Apoyo a las áreas de mantenimiento. Uso de herramientas básicas y reparaciones simples a los equipos., Manejo de vehículos de transmisión estándar.</t>
  </si>
  <si>
    <t>*Prestaciones de ley, 1 Día de descanso adicional en el mes de su cumpleaños</t>
  </si>
  <si>
    <t xml:space="preserve">AUXILIAR DE INSTALACIÓN </t>
  </si>
  <si>
    <t>MANEJO DE UNIDADES DE TRANSMISIÓN ESTANDAR., MANTENIMIENTO E INSTALACIÓN DE INSTALACIONES Y EQUIPOS HIDRONEUMÁTICOS, HIDRÁULICOS Y TANQUES.</t>
  </si>
  <si>
    <t>1 Día de descanso adicional en el mes de su cumpleaños, PRESTACIONES DE LEY</t>
  </si>
  <si>
    <t xml:space="preserve"> ACOMODAR MATERIAS PRIMAS Y INSUMOS, HACER CONTEOS CICLICOS, INVENTARIOS., ENTREGA DE MATERIALES AL PERSONAL, LLEVAR CONTROL DE LAS ENTRADAS Y SALIDAS.</t>
  </si>
  <si>
    <t>GARANTIZAR LA SEGURIDAD DE LOS COLABORADORES, LOS PACIENTES, SUS FAMILIARES Y VISITANTES CON UN TRATO OPORTUNO Y RESPETUOSO, RESPONSABLE DE RESGUARDAR LAS INSTALACIONES FISICAS Y EQUIPO DE LA UNIDAD HOSPITALARIA</t>
  </si>
  <si>
    <t>VALES DE DESPENSA, PRESTACIONES DE LEY, MASCULINO</t>
  </si>
  <si>
    <t>CONDUCIR UN VEHÍCULO  A DIFERENTES DESTINOS INDICADOS EN LA APLICACIÓN GPS  CONFORME A UNA RUTA ASIGNADA, CUMPLIR CON LAS METAS ASIGNADAS POR DIA., TRASNPORTAR, ENTREGAR Y  REGISTRAR LA MENSAJERIA Y PAQUETERIA  DESIGNADA A LOS CLIENTES.</t>
  </si>
  <si>
    <t>PRESTACIONES DE LEY, AGUINALDO, DIA DE DESCANSO, SEGURO SOCIAL, VACACIONES</t>
  </si>
  <si>
    <t>REALIZAR CONSIGNAS QUE SE DESIGNEN Y AUTORICEN, APOYAR EN LA DETECCION Y REENCION DE FQRDEROS SIN USQAR LA FUERZA, VIGILAR EL AREA QUE SE ASIGNE CON EL FIN DE DETECTQR SUSTRACION DE MERCANC IA O ACTIVO DE LA TIENDA</t>
  </si>
  <si>
    <t>ACOMODO DE MERCANCÍA , ARMADO DE PEDIDOS, ORDEN Y LIMPIEZA DE ALMACENES</t>
  </si>
  <si>
    <t>BONO DE PRODUCTIVIDAD, VALES DE DESPENSA, PRESTACIONES DE LEY</t>
  </si>
  <si>
    <t>AYUDANTE GENERAL, LIJAR, PULIR, REBABEAR, ENTRE OTRAS</t>
  </si>
  <si>
    <t>Sales de despensa, Prestaciones de Ley, Seguro de vida y fondo de ahorro</t>
  </si>
  <si>
    <t>CHOFER PARA CAMIONETA 3.5</t>
  </si>
  <si>
    <t>MANEJO, CARGA Y DESCARGA DE MATERIAL, ENLONAR EL MATERIAL Y ES EL RESPONSABLE DE ENTREGAR EL MATERIAL AL CLIENTE</t>
  </si>
  <si>
    <t>Prestaciones de Ley, , Vales de despensa, Seguro de vida y fondo de ahorro</t>
  </si>
  <si>
    <t>Vales de despensa, Prestaciones de Ley, Fondo de ahorro , Seguro de vida</t>
  </si>
  <si>
    <t>Dar apoyo al mantenimiento general del Centro Comercial Multiplaza Alamedas</t>
  </si>
  <si>
    <t>Fondo de ahorro, Vales de despensa, Seguro de vida , Prestaciones de Ley</t>
  </si>
  <si>
    <t>EMPAQUE</t>
  </si>
  <si>
    <t>CLASIFICAR LOS JITOMATES SEGUN SU TAMAÑO, CALIDAD Y MADUREZ, CUMPLIR CON TODAS LAS NORMAS DE HIGIENE Y SEGURIDAD ALIMENTARIA, MANTENER EL AREA DE TRABAJO ORDENADA Y LIMPIA, SELECCION Y EMPAQUE DE JITOMATE</t>
  </si>
  <si>
    <t>BONOS, SERVICIO DE COMEDOR, TRANSPORTE, PRESTACIONES DE LEY</t>
  </si>
  <si>
    <t>AYUDANTE GENERAL DE CEMENTERA</t>
  </si>
  <si>
    <t xml:space="preserve">CAJEROS DE ESTACION DE CARBURACION </t>
  </si>
  <si>
    <t>ATENCIÓN AL CLIENTE, MANEJO DE EFECTIVO Y TERMINALES.</t>
  </si>
  <si>
    <t>AL GENERAR PLANTA: VALE DE GAS Y DESPENSA, PRESTACIONES DE LEY</t>
  </si>
  <si>
    <t>Capacitación de los demás, Comunicación, Orientación al cliente, Planeación y organización</t>
  </si>
  <si>
    <t>APOYO EN LA FABRICACION E INSTALACION DE ALUMINIO Y VIDRIO</t>
  </si>
  <si>
    <t>CAPTURA DE DATOS, ELABORACION DE DEPÓSITOS, RECUENTO DE EFECTIVO</t>
  </si>
  <si>
    <t>Gestión del rendimiento, Liderazgo, Orientación al cliente, Planeación y organización, Responsabilidad, Trabajo en equipo</t>
  </si>
  <si>
    <t>CHÓFER DE GÓNDOLA.</t>
  </si>
  <si>
    <t xml:space="preserve">Manejo de góndola. , Traslado de mercancía según ruta asignada.  </t>
  </si>
  <si>
    <t>LAVADOR, MANTENIMIENTOS LIMPIEZA Y LAVADO</t>
  </si>
  <si>
    <t>CRECIMIENTO LABORAL, CAJA DE AHORRO, PRESTACIONES DE LEY, SEGURO DE VIDA</t>
  </si>
  <si>
    <t>INSTALACION DE FIBRA OPTICA, INSTALACIÓN  DE PRODUCTOS DE TELEFONIA, INTERNET Y TV DE PAGA</t>
  </si>
  <si>
    <t>Asistir a los pasajeros con información sobre horarios, paradas y servicios a bordo., Operar vehículos de transporte de manera segura y eficiente, asegurando la puntualidad y comodidad de los pasajeros o la entrega de mercancías según los estándares de la compañía, Proveer un trato cordial y profesional, asegurando la satisfacción del cliente durante el trayecto.</t>
  </si>
  <si>
    <t xml:space="preserve">Vacaciones , Vales de despensa, Prestaciones de ley </t>
  </si>
  <si>
    <t>ASISTENTE DE SERVICIO AL PASAJERO</t>
  </si>
  <si>
    <t>Mantener una comunicación constante con el equipo de operaciones y otros asistentes para asegurar un flujo de trabajo eficiente, Proporcionar información general sobre el aeropuerto, horarios de vuelos, ubicaciones de puertas de embarque y servicios, Recibir y asistir a los pasajeros en puntos de información y en el área de check-in</t>
  </si>
  <si>
    <t>Vacaciones , Vales de despensa, Prestaciones de ley</t>
  </si>
  <si>
    <t xml:space="preserve">CAPACITACION , PRESTACIONES DE LEY, BONOS </t>
  </si>
  <si>
    <t>ELABORACIÓN DE DIVERSOS PLATILLOS DE ACUERDO A NUESTROS ESTÁNDARES DE PREPARACIÓN, PRODUCCIÓN DE DETERMINADOS INSUMOS PARA LA OPERACIÓN DIARIA, LIMPIEZA DEL ÁREA</t>
  </si>
  <si>
    <t>HACER EL RECORRIDO DE SU RUTA PARA HACER LABOR DE VENTA CON CADA CLIENTE Y PROSPECTAR POSIBLES CONSUMIDORES.</t>
  </si>
  <si>
    <t>Captación de clientes nuevos, Manejo de unidad de 3 toneladas, Rotación de productos en mercado, Venta de botanas al detalle por mayoreo</t>
  </si>
  <si>
    <t>IMSS, INFONAVIT, Fondo de ahorro, Aguinaldo de 23 días, Vales de despensa, Caja de ahorro, Prestaciones de ley, Seguro de vida</t>
  </si>
  <si>
    <t>INVENTARIOS, SURTIR PRODUCTOS</t>
  </si>
  <si>
    <t>TAQUILLEROS</t>
  </si>
  <si>
    <t>COBRO DE BOLETOS DE AUTOBUS</t>
  </si>
  <si>
    <t>Calibrar y ajustar los equipos., Diagnosticar averías y solucionar problemas en los equipos e instalaciones., Lubricar y engrasar los equipos según las recomendaciones del fabricante., Realizar inspecciones y pruebas periódicas de los equipos e instalaciones., Realizar reparaciones preventivas y correctivas, Realizar trabajos de albañilería, carpintería, pintura y fontanería., Reemplazar piezas desgastadas o deterioradas.</t>
  </si>
  <si>
    <t>Prestaciones de ley, Bono de puntualidad y asistencias ($500, luego del primer mes sin faltas) más bono Pax ($350 a $2000, ajustado a que no tenga faltas) ., Transporte, alimentos y uniformes</t>
  </si>
  <si>
    <t xml:space="preserve">ABOGADO LABORAL </t>
  </si>
  <si>
    <t>Asesorar a los departamentos de recursos humanos y gestión de personal en temas como contratación, despidos, conflictos laborales y negociaciones colectivas., Elaborar y revisar contratos laborales, políticas internas y documentos relacionados con empleados., Investigar y resolver quejas o denuncias de empleados., Mantenerse actualizado sobre cambios en la legislación laboral y aplicarlos en la empresa., Representar a la empresa en procedimientos legales relacionados con el ámbito laboral.</t>
  </si>
  <si>
    <t xml:space="preserve">Prestaciones de ley. , Vales de despensa quincenales de 360 pesos. , El salario aumenta pasando periodo de prueba. </t>
  </si>
  <si>
    <t xml:space="preserve">INGENIERO EN SISTEMAS </t>
  </si>
  <si>
    <t>ACTIVIDADES ADMINISTRATIVAS, INSTALACION DE AUDIOS, INSTALACION DE CAMARAS, INSTALACION DE RED, MANTENIMIENTO PREVENTIVO Y CORRECTIVO , REPARACION DE EQUIPOS DE COMPUTO</t>
  </si>
  <si>
    <t>AUXILIARES MULTIPISO BODEGA AURRERA PERISUR</t>
  </si>
  <si>
    <t>ACOMODO DE MERCANCÍA, LIMPIEZA DE ÁREA, ATENCIÓN AL CLIENTE.</t>
  </si>
  <si>
    <t>PRIMERAMENTE ES UN CONTRATO EVENTUAL POR 90 DIAS DESPUES DE ELLOS CONTARA CON TARJETA DE VALES CON EL  12% DE SU SUELDO AL IGUAL DESCUENTO EN TIENDA, CUENTA CON SEGURO, SEGURO DE VIDA.</t>
  </si>
  <si>
    <t>VENDEDOR/A DE FARMACIA</t>
  </si>
  <si>
    <t>Atención al cliente, Registro y cobro de mercancía.</t>
  </si>
  <si>
    <t>Descuento de asociado en empresas del grupo, Aguinaldo 30 dias, Seguro de vida, Caja de ahorro, Membresía del club gratis, etc., Prestaciones de ley, Vales de despensa</t>
  </si>
  <si>
    <t>AUXILIAR EN PERECEDEROS</t>
  </si>
  <si>
    <t>CHECAR CADUCIDADES TRABAJAR CON MERCANCIA DE FRUTAS</t>
  </si>
  <si>
    <t>Caja de ahorro, Membresía del club gratis, etc., Seguro de vida, Aguinaldo 30 dias, Prestaciones de ley, Descuento de asociado en empresas del grupo, Vales de despensa</t>
  </si>
  <si>
    <t>Seguro de vida, Descuento de asociado en empresas del grupo, Membresía del club gratis, etc., Prestaciones de ley, Caja de ahorro, Aguinaldo 30 dias, Vales de despensa</t>
  </si>
  <si>
    <t>OPERADOR DE MÁQUINA INDUSTRIAL</t>
  </si>
  <si>
    <t>Documentar y registrar datos relevantes del proceso de producción, incluyendo tiempos de operación, cantidades producidas y defectos., Ensamblar piezas y componentes para formar productos terminados o semiacabados., Inspeccionar productos en diferentes etapas de la producción para asegurar que cumplen con los estándares de calidad de 3M., Manejar y supervisar el funcionamiento de las máquinas y equipos utilizados en el proceso de fabricación., Mantener el área de trabajo limpia y ordenada., Operación de máquina de empaque, inyección, ensamble y/o corte.</t>
  </si>
  <si>
    <t>Comedor subsidiado por la empresa 80%, Aguinaldo de 30 días, PTU de acuerdo con los resultados de la compañía, Eventos sociales, Transporte gratuito, Prima vacacional 80% de acuerdo a los días correspondientes, Convenios, Vales de fin de año $1,000, Prestaciones de ley, Servicio médico y nutriólogo 24 horas, sin costo, Vale de Reyes $300 por cada hijo (menor de 12 años), Uniformes (4 anual y 1 par de calzado), Fondo de ahorro 9% - $10,473.37 anual (aportación empresa), Permisos con goce (matrimonio, fallecimiento y paternidad)</t>
  </si>
  <si>
    <t>CAJERO DE ADMISION DE HOSPITAL</t>
  </si>
  <si>
    <t xml:space="preserve"> SEGUIMIENTO DE INSTRUCCIONES SER ORDENADO., HACER CORTES Y ARQUEOS DE CAJA., HACER LAS RESERVAS DE HABITACIONES, ADMISIÓN Y PRE-ADMISIÓN DE PACIENTES, CIERRE DE CUENTAS DE PACIENTES. MANEJO DE VALORES.</t>
  </si>
  <si>
    <t>VALES DE DESPENSA, UNIFORME GRATIS TRANSPORTE, PRESTACIONES DE LEY</t>
  </si>
  <si>
    <t>Capacitación de los demás, Compromiso con el aprendizaje permanente, Comunicación, Construir la confianza, Gestión del rendimiento, Liderazgo, Orientación al cliente, Responsabilidad, Sensibilización tecnológica, Trabajo en equipo</t>
  </si>
  <si>
    <t>Aguinaldo, Prestaciones de Ley, Vacaciones</t>
  </si>
  <si>
    <t xml:space="preserve"> automatización y actualización. 2. Recopilar información para identificar los procesos actuales con sus entradas y salidas. 3. Definir las etapas y las actividades que componen cada proceso para participar de manera alterna.4. Recibir y Gestionar la correspondencia de la organización.,  diagnosticar y diseñar procesos,  integración,  procedimientos y sistemas para su simplificación, Control de presupuesto mensual por área: Compras, Almacén, Mantenimiento Ajuste del presupuesto</t>
  </si>
  <si>
    <t>Prestaciones de Ley, Utilidades, Seguro de Gastos Médicos</t>
  </si>
  <si>
    <t>ALMACEN DE REFACCIONES</t>
  </si>
  <si>
    <t>INYECCIÓN DE PLÁSTICO, PINTADO DE PIEZAS</t>
  </si>
  <si>
    <t>VALES DE DESPENSA, PRESTACIONES DE LEY, SEGURO DE VIDA|, COMEDOR, TRANSPORTE</t>
  </si>
  <si>
    <t>AUXILIARES ADMINSTRATIVOS</t>
  </si>
  <si>
    <t>CAPTURA DE FACTURAS, REVISION DE ESTADOS DE CUENTAS, GENERAR REPORTES ADMINISTRATIVOS</t>
  </si>
  <si>
    <t>MODALIDAD TELETRABAJO – HOME OFFICE, PRESTACIONES DE LEY</t>
  </si>
  <si>
    <t>EJECUTIVOS DE ATENCIÓN A CLIENTES</t>
  </si>
  <si>
    <t>ATENDER CARTERA DE CLIENTES, ASESORAR A NUESTROS CLIENTES EN LA SELECCIÓN DE LOS PRODUCTOS Y SOLUCIONES, CUBRIR TODO EL CICLO DE VENTAS- INICIAR EL CONTACTO CON EL CLIENTE, MAPEO DE NECESIDADES, CIERRE Y POST VENTA. PROSPECCIÓN DE CLIENTES EMPRESARIALES, CAPACITARSE CONSTANTEMENTE EN VENTAS EN LÍNEA CON ENFOQUE A VENTAS EMPRESARIALES.</t>
  </si>
  <si>
    <t>ATENCION AL CLIENTE, ASEGURAR LA CALIDAD EN EL SERVICIO Y PREPARACION DE ALIMENTOS</t>
  </si>
  <si>
    <t>ATENCION AL CLIENTE, RESOLUCIÓN DE PROBLEMAS, ESCANEO DE TAG.</t>
  </si>
  <si>
    <t>Compromiso con el aprendizaje permanente, Comunicación, Construir la confianza, Creatividad, Gestión del rendimiento, Liderazgo, Orientación al cliente, Planeación y organización, Responsabilidad, Sensibilización tecnológica, Toma de decisiones/valoraciones</t>
  </si>
  <si>
    <t xml:space="preserve">UNIFORMES, BONOS , PRESTACIONES DE LEY </t>
  </si>
  <si>
    <t xml:space="preserve">Acomodo de mercancia , Surtido en el área de almacen </t>
  </si>
  <si>
    <t xml:space="preserve">Uniforme , Prestaciones de ley , Vales de despensa </t>
  </si>
  <si>
    <t>MAESTRA DE INGLES</t>
  </si>
  <si>
    <t xml:space="preserve">MAESTRA DE PREESCOLAR O MATERNAL </t>
  </si>
  <si>
    <t>MAESTRA TITULAR MATERNAL</t>
  </si>
  <si>
    <t>MAESTRA DE PREESCOLAR O MATERNAL, ELABORACION DE PLANEACION Y DE MATERIAL DIDACTICO</t>
  </si>
  <si>
    <t>(logro de objetivos), Construir la confianza, Sensibilización tecnológica</t>
  </si>
  <si>
    <t>ACOMODADOR DE AUTOS</t>
  </si>
  <si>
    <t xml:space="preserve">ACOMO DE AUTOS, ATENCIÓN A CLIENTES, RECEPCION </t>
  </si>
  <si>
    <t>BONO PUNTUALIDAD, PRESTACIONES DE LEY, BONO ASISTENCIA</t>
  </si>
  <si>
    <t>COBRAR A LOS SOCIOS DEL CLUB, LLEVAR CONTROLES DE CAJA, ARQUEOS Y CORTES DE LOS PAGOS.</t>
  </si>
  <si>
    <t>PRESTACIONES DE LEY, VALES DE DESPENSA, FONDO DE AHORRO,MUTUALIDAD, SEGURO DE VIDA</t>
  </si>
  <si>
    <t>Armado de muebles, uso del multitaladro</t>
  </si>
  <si>
    <t>AUXILIAR DE CONTROL Y EQUIPO</t>
  </si>
  <si>
    <t>ENTREGA DE EQUIPOS DE SEGURIDAD</t>
  </si>
  <si>
    <t>ACTIVIDADES VARIAS PROPIAS DEL AREA DE PRODUCCIO, Y DISPONIBILIDAD DE TRABAJAR EN AREAS FRIAS</t>
  </si>
  <si>
    <t xml:space="preserve">Acomodo de piezas dentro de kits, Comprobación de etiquedado, invientarios </t>
  </si>
  <si>
    <t xml:space="preserve">Bono de Puntualidad y Asistencia, Bono de Permanencia, Bono de Alimentos, Bono de Seguridad, Prestaciones de Ley, Apoyo por Maternidad/Paternidad, Apoyo Escolar, Apoyo por Defunción </t>
  </si>
  <si>
    <t xml:space="preserve">Vales de despensa. , Bono de asistencia perfecta. , Seguro de vida. , Prestaciones de ley. , Fondo de ahorro. , Transporte. </t>
  </si>
  <si>
    <t>FABRICACION DE ESPEJOS, INSPECCIÓN DE PIEZAS INYECTADAS O RETRABAJOS, INSPECCIÓN DE PIEZAS PINTADAS Y ENSAMBLE DE COMPONENTES</t>
  </si>
  <si>
    <t xml:space="preserve">FONDO DE AHORRO, CAJA DE AHORRO, OPCIONAL, TRANSPORTE, BONO DE ASISTENCIA CATORCENAL, UTILIDADES, PRESTACIONES DE LEY, VALES DE DESPENSA, COMEDOR </t>
  </si>
  <si>
    <t>Apoyo con la limpieza del área, Recibir pedidos por línea , Surtir los pedidos, registrarlos y enviarlos a los domicilios correspondientes</t>
  </si>
  <si>
    <t>TRASLADO DE MATERIALES DE ALMACENAJE AGROINDUSTRIAL A DISTINTOS PUNTOS DE LOS CENTROS DE TRABAJO.</t>
  </si>
  <si>
    <t>ENTARIMAR PARA ACOMODO DE MERCANCÍA., LLEVAR CONTROL DE  CONSERVACIÓN  DE MERCANCÍA, LLEVAR CONTROL DE ALMACENAMIENTO, LLEVAR CONTROL DE EXISTENCIAS DE MERCANCÍA, REALIZAR ACTIVIDADES GENERALES DE ALMACEN, REPARTO DE MERCANCIA</t>
  </si>
  <si>
    <t>VALES DE DESPENSA 12%, PRESTACIONES SUPERIORES A LAS DE LEY, APOYO PARA TRANSPORTE $22.00 DIARIOS  (CON RETARDO $11.00), BONO DE PERMANENCIA A LOS 6 MESES DE  $4,000 (NOMINAL), BONO DE $100.00 POR REEMBOLSO DE CARTA DE POLICIA (PAGO ÚNICO), SEGURO DE VIDA, BONO DE  $500 POR CONTRATACION AL INGRESAR (PAGO ÚNICO), FONDO DE AHORRO  13%, BONO DE PERMANENCIA  A LOS 3 MESES DE $2,000</t>
  </si>
  <si>
    <t>CAJA Y EFECTIVO</t>
  </si>
  <si>
    <t>Limpieza y cuidado de la unidad , manejo de camioneta</t>
  </si>
  <si>
    <t>AUX. PREVENCIÓN DE PERDIDAS</t>
  </si>
  <si>
    <t>REPÓRTES BITACORA DE CONTROL, MANEJO DE CCTV, SALVAGUARDAR LA UNIDAD DE NEGOCIO</t>
  </si>
  <si>
    <t>Gestión departamento, Ventas, recepción de mercancía</t>
  </si>
  <si>
    <t>Cobro correcto de artículos de tienda, Cortes de caja y arqueos</t>
  </si>
  <si>
    <t>SUBDIRECTOR</t>
  </si>
  <si>
    <t>Se encarga de planear, organizar y controlar los recursos materiales, humanos, financieros y técnicos para el óptimo funcionamiento de la Facultad, a fin de dar cumplimiento a los lineamientos establecidos por la Administración Central de la Universidad.</t>
  </si>
  <si>
    <t>Tlalmanalco</t>
  </si>
  <si>
    <t>CAPTIAR DE INFORMACION, PAGO DE SERVICIOS, PERMISOS</t>
  </si>
  <si>
    <t>MOVIMIENTO DE MERCANCÍA CON MONTACARGAS</t>
  </si>
  <si>
    <t xml:space="preserve">Manejo de inventarios de la barra, solicitud de pedidos, Preparar y servir bebidas de la carta, cócteles, cafés capuchinos e infusiones. </t>
  </si>
  <si>
    <t>Vales de comida, Propinas diarias, Prestaciones de ley</t>
  </si>
  <si>
    <t xml:space="preserve">ASESOR DE CREDITO Y FINANCIERO </t>
  </si>
  <si>
    <t>DESCUENTOS DE EMPLEADO, SEGURO DE VIDA, PRESTACIONES DE LEY</t>
  </si>
  <si>
    <t>AUXILIAR DE PRODUCCION (BODEGA CHAPULTEC)</t>
  </si>
  <si>
    <t>EMPAQUETAR, ENVASAR</t>
  </si>
  <si>
    <t>MONITORISTA GPS / CCVT</t>
  </si>
  <si>
    <t>Bono por puntualidad y objetivos, Prestaciones de Ley</t>
  </si>
  <si>
    <t>Cotizaciones, cuadros comparativos, captura de remisiones., Recibir la mercancía, acomodo del almacén, surtir insumos a las diferentes áreas, Se le capacita en el programa SOFT RESTAURANT</t>
  </si>
  <si>
    <t>Bono de productividad, Prestaciones de Ley</t>
  </si>
  <si>
    <t>SEGUIMIENTO DE PROCESOS</t>
  </si>
  <si>
    <t>ALMACENISTA DE CÁMARA FRÍA</t>
  </si>
  <si>
    <t>ENTRADAS SALIDAS, MANEJO DEL SISTEMA PEPS, CONTROL DE INVENTARIO, CADUCIDADES DE PRODUCTOS PERECEDEROS, SURTIDO DE PEDIDOS. HORARIO CON DOS HORAS DE COMIDA</t>
  </si>
  <si>
    <t>AUXILIAR ADMINISTRATIVO ATENCIÓN A CLIENTES</t>
  </si>
  <si>
    <t>ATENCIÓN A CLIENTES, AUXILIAR ADMINISTRATIVO</t>
  </si>
  <si>
    <t>CAPACITACION Y ENTRENAMIENTO , POSIBILIDADES DE PROMOCION , SERVICIO DE COMEDOR, POSIBILIDADES DE PLANTA , PRESTACIONES DE LEY, VALES DE DESPENSA</t>
  </si>
  <si>
    <t>CARGAR Y DESCARGAR, CONDUCIR</t>
  </si>
  <si>
    <t>PRESTACIONES DE LEY, BONOS POR PUNTUALIDAD Y ASISTENCIA</t>
  </si>
  <si>
    <t>APOYO EN CONTEOS,INVENTARIOS, CARGA Y DESCARGA DE MATERIAL DE CONSTRUCCION, LIMPIEZA DEL ALMACEN</t>
  </si>
  <si>
    <t>IMSS, FONDO DE AHORRO, SEGURO DE VIDA, INFONAVIT</t>
  </si>
  <si>
    <t>PERSONAL RESPONSABLE DE PUESTO DE TACOS</t>
  </si>
  <si>
    <t xml:space="preserve"> ELABORACION DE GUISOS Y TORTILLAS </t>
  </si>
  <si>
    <t>GUARDIA INTERNO DE SEGURIDAD</t>
  </si>
  <si>
    <t>RECEPCION DE PERSONAL, CONTROL DE INFRESOS Y SALIDAS TANTO DE PERSONAL COMO DE MATERIALES Y RONDINES</t>
  </si>
  <si>
    <t xml:space="preserve">Apoyar en la realización de alimentos , apoyar en la preparacion de ingredientes </t>
  </si>
  <si>
    <t xml:space="preserve">Servicio de comedor , Prestaciones de ley </t>
  </si>
  <si>
    <t>AUXILIAR DE RECEPCIÓN BODEGA</t>
  </si>
  <si>
    <t>DAR ENTRADA AL PRODUCTO QUE SE RECIBE EN EL ALMACÉN, CRAGA Y DESCARGA, ACOMODO</t>
  </si>
  <si>
    <t xml:space="preserve">PERSONAL ADMINISTRATIVO </t>
  </si>
  <si>
    <t>Actividades de oficina , Lleva a cabo tareas como la actualización, registro y almacenamiento de información., Trata con proveedores y solicita suministros o mantenimiento de equipos de oficina.</t>
  </si>
  <si>
    <t>AGENTE DE CALLE</t>
  </si>
  <si>
    <t>VENTAS EN CAMPO, PROSPECCIÓN, CARTERA DE CLIENTES, LICITACIONES</t>
  </si>
  <si>
    <t>CONTROL DE CALIDAD, EMPAQUE Y ENVASADO DE ALIMENTOS</t>
  </si>
  <si>
    <t>BONOS POR PUNTUALIDAD Y ASISTENCIA, PRESTACIONES DE LEY</t>
  </si>
  <si>
    <t>CARGA, DESCARGA ACOMODO, MANEJO DE VEHÍCULOS DE 3.5 TONELADAS</t>
  </si>
  <si>
    <t>BONOS DE PRODUCTIVIDAD, ASISTENCIA Y VENTAS, PRESTACIONES DE LEY</t>
  </si>
  <si>
    <t>ARREGLO EN LAS PRENDAS DE VESTIR, BORDADOS ETC. , ATENCION A CLIENTES, TOMA DE MEDIDAS</t>
  </si>
  <si>
    <t xml:space="preserve">Mantener la bodega en buen estado , Sacar la basura de los diferentes establecimientos , limpieza en las diferentes areas </t>
  </si>
  <si>
    <t>GUADIA DE SEGURIDAD</t>
  </si>
  <si>
    <t>BITACORAS Y SEGUIMIENTO, GUARDIA DE SEGURIDAD</t>
  </si>
  <si>
    <t xml:space="preserve">CAPACITACIÓN Y ENTRENAMIENTO , PRESTACIONES DE LEY , FONDO DE AHORRO , POSIBILIDAD DE PLANTA Y DE PROMOCIÓN </t>
  </si>
  <si>
    <t>GUARDIA DE SEGURIDAD PATRIMONIAL INTERNO</t>
  </si>
  <si>
    <t>CTPAT, DAR ENTRADA A PROVEEDORES, DAR SALIDA A EMBARQUES, LLENADO DE BITÁCORAS Y FORMATOS, RECORRIDOS, REVISIÓN DEL PERSONAL EN ENTRADA Y SALIDA</t>
  </si>
  <si>
    <t>PRESTACIONES DE LEY, SERVICIO DE COMEDOR, VALES DE DESPENSA, FONDO DE AHORRO, CAJA DE AHORRO</t>
  </si>
  <si>
    <t>RECUPERACIÓN DE CARTERA VENCIDA</t>
  </si>
  <si>
    <t>HACER RONDINES NOCTURNOS POR LAS INSTALACIONES DE LA TIENDA, VIGILAR LOS BIENES INMUEBLES, RESGUARDARLOS PARA CUALQUIER ANOMALIA.</t>
  </si>
  <si>
    <t>•	Afilado de herramientas de corte por viruta, •	Cálculos de taller, rosca, ajustes, •	Organización del trabajo</t>
  </si>
  <si>
    <t>Vales de despensa, IMSS desde el primer día, Prestaciones de Ley, Uniforme gratuito, Bono de asistencia y Puntualidad</t>
  </si>
  <si>
    <t>Vales de despensa, fondo de ahorro, servicio de comedor, Prestaciones de ley</t>
  </si>
  <si>
    <t>EMPACADOR DE MERCANCIA</t>
  </si>
  <si>
    <t>ATENCION AL CLIENTE, RECEPCION DE MERCANCIA , EMPACADOR DE MERCANCIA .</t>
  </si>
  <si>
    <t>PRESTACIONES DE LEY, UNIVERSIDAD VIRTUAL, VALES DE DESPENSA, VACACIONES AGUINALDO</t>
  </si>
  <si>
    <t>ATENCION AL CLIENTE, EMPACAR Y EMPLAYAR, REETIQUETAR Y PONER PRECIO A LA CARNE , REBANAR CARNE Y HUESO</t>
  </si>
  <si>
    <t xml:space="preserve">PRESTACIONES DE LEY , BONO DE 400 PESOS MENSUALES </t>
  </si>
  <si>
    <t>ANALISTA DE CONTROL DE LA CALIDAD</t>
  </si>
  <si>
    <t xml:space="preserve">ANÁLISIS FISICO- QUÍMICOS  (VERIFICACIÓN Y CALIBRACIÓN DE EQUIPO, EJECUCIÓN DE PRUEBAS), APLICAR PROCEDIMIENTOS (REALIZANDO AUDITORIAS) DE CALIDAD, REVISAR Y VALIDAR LA INFORMACIÓN DE LABORATORIO DE CADA PRODUCTO, VALIDAR QUE LAS MATERIAS PRIMAS, PRODUCTO EN PROCESO Y PRODUCTO TERMINADO CUMPLA CON LOS PARÁMETROS DE CALIDAD ACORDADOS CON EL CLIENTE, </t>
  </si>
  <si>
    <t>CAJA DE AHORRO, VALES DE DESPENSA MENSUALES, PREMIO DE ASISTENCIA, FONDO DE AHORRO, PRESTACIONES DE LEY</t>
  </si>
  <si>
    <t>RECORRIDO EN PISO Y LLENADO DE BITACORAS</t>
  </si>
  <si>
    <t>SEGURO DE VIDA UNIVERSIDAD VIRTUAL, VALES DE DESPENSA, GASTOS MEDICOS MAYORES, SUPERIORES A LAS DE LEY, AHORRO PARA JUBILACION</t>
  </si>
  <si>
    <t>CARGA, DESCARGA , ESTIBA DE MATERIAL MADERABLE, ELABORACION DE TARIMAS, MANTENER EN ORDEN Y LIMPIA EL ÁREA DE TRABAJO</t>
  </si>
  <si>
    <t>IMSS E INFONAVIT, FONDO DE AHORRO, VALES DE DESPENSA, UTILIDADES, TRANSPORTE</t>
  </si>
  <si>
    <t>ATENCION A CLIENTES EN VENTA DE MOSTRADOR, CONTROL DE STOCK DE LA BODEGA, ELABORACION DE INVENTARIOS FISICOS Y CICLICOS, MERMAS, EFECTIVO Y DEVOLUCIONES , ELABORACION DE PEDIDOS A PROVEEDORES Y CEDIS , RECEPCION CORRECTA DE MERCANCIA</t>
  </si>
  <si>
    <t>APLICACIOND E PASTA Y LIJADO, REPARACIONES, REEMPLAZO DE HERRAMIENTAS, MANTENIMIENTO Y LIMPIEZA DE ÁREA, REPARACI´N DE CARROCERÍAS, DEFENSAS, ESTRUCTURAS DAÑADAS.</t>
  </si>
  <si>
    <t>PRESTACIONES DE LEY, VALES DE DESPENSA, 9000 BRUTOS MÁS LOS VALES</t>
  </si>
  <si>
    <t>RECIBIR MERCANCÍA, SURTIDO DE PEDIDOS, REPORTES DE EXISTENCIAS, CONTROL DE INVENTARIOS, LIMPIEZA DEL ÁREA LABORAL, ACOMODO DE MATERIAL, PRIMERAS ENTRADAS PRIMERAS SALIDAS, CONTROL DE EMBARQUES, CAPTURA</t>
  </si>
  <si>
    <t>9000 MENSUALES BRUTOS MÁS LO VALES, PRESTACIONES DE LEY, VALES DE DESPENSA</t>
  </si>
  <si>
    <t xml:space="preserve">ELABORACION DE REPORTES, LLENADO DE BITACORAS, RECORRIDOS INTERNOS, VIGILANCIA  Y PROTECCION DE BIENES INMUEBLES </t>
  </si>
  <si>
    <t>PRESTACIONES DE LEY , BONO DE PERMANENCIA, UNIFORME Y CAPACITACIÓN</t>
  </si>
  <si>
    <t>SEGURO DE VIDA, DESCUENTO EN EL SERVICIO , PRESTACIONES DE LEY , CAJA DE AHORRO</t>
  </si>
  <si>
    <t>Recibir vehículos nuevos para venta, Reportar en check list fallas o detalles de los vehículos nuevos, Reportar los autos para reparación</t>
  </si>
  <si>
    <t>Uniformes, INFONAVIT, aguinaldo, 2 horas de comida, Prestaciones de ley, Reparto de utilidades, Capacitación pagada</t>
  </si>
  <si>
    <t>(logro de objetivos), Comunicación, Construir la confianza, Responsabilidad, Visión</t>
  </si>
  <si>
    <t>MANTENER OPERATIVOS LOS EQUIPOS  DEL ÁREA DE PRODUCCIÓN, TRABAJAR Y FOMENTAR LAS BUENAS PRACTICAS DE SEGURIDAD, USO ADECUADO DEL REFACCIONAMIENTO</t>
  </si>
  <si>
    <t>PRESTACIONES DE LEY, FONDO DE AHORRO, SEGURO DE VIDA, VALES DE DESPENSA</t>
  </si>
  <si>
    <t>LLEVAR CONTROL DE ENTRADAS Y SALIDAS DE MATERIALES, PRODUCTO TERMINADO, ACOMODO DE PRODUCTO EN ALMACÉN, CAPTURA DE INFORMACIÓN.</t>
  </si>
  <si>
    <t xml:space="preserve">Apertura y cierre de caja. , Aplicación de pagos. , Cobro y entrega de mercancías. , Cotizaciones. , Facturación. </t>
  </si>
  <si>
    <t xml:space="preserve">Caja de ahorro, Prestaciones de ley (Prima vacacional al 50%), Prestaciones de ley. , Seguro de Vida , Vales de despensa de 500.00 mensuales </t>
  </si>
  <si>
    <t>Aplicar procedimientos e instructivos, Mantenimiento, reparación y armado de mobiliario en general, Seguimiento a mantenimiento preventivo y correctivo</t>
  </si>
  <si>
    <t>Vales de despensa, Prestaciones de ley, Fondo de ahorro , EPP</t>
  </si>
  <si>
    <t>ASESOR DE VENTAS AGRICOLA</t>
  </si>
  <si>
    <t>VENDER EL PRODUCTO REQUERIDO.</t>
  </si>
  <si>
    <t xml:space="preserve">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t>
  </si>
  <si>
    <t xml:space="preserve">Prestaciones de ley, Bonos por desempeño, Propinas que proporcionan los pacientes a cada colaborador, Contrato por tiempo indeterminado después de sus tres meses </t>
  </si>
  <si>
    <t>Propinas que proporcionan los pacientes a cada colaborador, Prestaciones de ley, Contrato por tiempo indeterminado después de sus tres meses , Bonos por desempeño</t>
  </si>
  <si>
    <t>Propinas que proporcionan los pacientes a cada colaborador, Bonos por desempeño, Contrato por tiempo indeterminado después de sus tres meses , Prestaciones de ley</t>
  </si>
  <si>
    <t>Propinas que proporcionan los pacientes a cada colaborador, Contrato por tiempo indeterminado después de sus tres meses , Prestaciones de ley, Bonos por desempeño</t>
  </si>
  <si>
    <t>CONDUCTORES DE TEPER</t>
  </si>
  <si>
    <t>Adherirse a los horarios establecidos y gestionar el tiempo de manera eficiente., Garantizar la seguridad de los pasajeros durante el trayecto, siguiendo todas las normas de tránsito y de la empresa., Licencia de manejo Federal o Estatal Vigente, Mantener al día la documentación necesaria del vehículo y del conductor., Proveer un excelente servicio al cliente, asegurando que los pasajeros tengan una experiencia cómoda y segura., Supervisar el mantenimiento básico del autobús, reportando cualquier problema mecánico.</t>
  </si>
  <si>
    <t>Bono de comisión, Hospedaje para descanso, Seguro de vida, Prestaciones de Ley (Seguro social, vacaciones pagadas, aguinaldo, prima vacacional, fondo de ahorro para el retiro), Uniformes</t>
  </si>
  <si>
    <t>Mantenimiento general en toda la planta, Mantenimiento preventivo , correctivo en las maquinas de las diferentes áreasy correctivo en las maquinas de las diferentes áreas</t>
  </si>
  <si>
    <t>Propinas que proporcionan los pacientes a cada colaborador, Contrato por tiempo indeterminado después de sus tres meses , Bonos por desempeño, Prestaciones de ley</t>
  </si>
  <si>
    <t xml:space="preserve"> CAMILLERO</t>
  </si>
  <si>
    <t xml:space="preserve">ATENCIÓN A PACIENTES , MOVILIZACIÓN DE PACIENTES </t>
  </si>
  <si>
    <t>AUXILIAR DE ALMACÉN DE PRODUCTO TERMINADO</t>
  </si>
  <si>
    <t>REALIZAR EMBALAJE, EMPAQUE DE PRODUCTO, SURTIMIENTO DE PEDIDOS. ACOMODO DE PRODUCTO EN ALMACÉN.</t>
  </si>
  <si>
    <t xml:space="preserve">CHOFERES </t>
  </si>
  <si>
    <t>REPARTIR TODO EL PRODUCTO REQUERIDO.</t>
  </si>
  <si>
    <t>MANTENIMIENTO A JARDINES DEL HOTEL</t>
  </si>
  <si>
    <t>MANTENIMIENTO PREVENTIVO Y CORRECTIVO EN GENERAL EN INSTALACIONES DE HOTEL</t>
  </si>
  <si>
    <t>ENCARGADO DE MARKETING</t>
  </si>
  <si>
    <t>CREACION DE CONTENIDO DIGITAL, GESTION DE REDES SOCIALES, INVESTIGACION DE MERCADO</t>
  </si>
  <si>
    <t>UNIFORME, CAPACITACION PAGADA, PRESTACIONES DE LEY</t>
  </si>
  <si>
    <t>ATENCION AL CLIENTE, RENOVACIN DE MEMBRECIAS, RETENCION Y SOLUCION DE PROBLEMAS, VENTA TELEFONICA</t>
  </si>
  <si>
    <t xml:space="preserve">ENCARGADO DE ESTACIONES </t>
  </si>
  <si>
    <t>recepción de llamadas, atención a clientes. Llamadas de preventa y post-venta. Transmisión de pedidos, comunicación continua con personal de ventas.   Cambaceo (temporada baja).</t>
  </si>
  <si>
    <t>AUXILIARES DE MANTENIMIENTO GENERAL</t>
  </si>
  <si>
    <t>Inspeccionar y dar mantenimiento preventivo y correctivo a las áreas generales para prevenir problemas antes de que ocurran, Realizar labores generales de albañilería, fontanería y electricidad, Realizar reparaciones de desperfectos en tuberías, regaderas, llaves, inodoros, mingitorios y aspersores de la empresa, Reponer focos, lamparas, apagadores y realizar reparaciones eléctricas generales, Resanar, pintar y dar mantenimiento general de albañilería y pintura de áreas</t>
  </si>
  <si>
    <t>Abastecer insumos a las áreas correspondientes según necesidades, Cargar, descargar y ordenar productos conforme al criterio de resguardo de la empresa en almacén, Cotejar entrega de productos por parte del proveedor para validar el cuadre de la compra realizada, Realizar recepción, inventarios, acomodo y ordenado de mercancía en almacén, Recibir y validar requisiciones de insumos conforme al reglamento de la empresa, Registrar en sistema ingresos y salidas de insumos para mantener actualizado el inventario de almacén</t>
  </si>
  <si>
    <t xml:space="preserve">INVENTARIOS EN DIFERENTES PUNTOS DE VENTAS </t>
  </si>
  <si>
    <t>Capacitación de los demás, Compromiso con el aprendizaje permanente, Comunicación, Gestión del rendimiento, Orientación al cliente, Planeación y organización, Sensibilización tecnológica, Visión</t>
  </si>
  <si>
    <t>EJECUTIVO DE  VENTAS PROSPECCION COMERCIAL</t>
  </si>
  <si>
    <t>ATENCION Y SERVICIO AL CLIENTE, PROSPECCION Y CIERRE DE VENTAS.</t>
  </si>
  <si>
    <t xml:space="preserve">ASESORES DE CREDITO </t>
  </si>
  <si>
    <t xml:space="preserve">COBRANZA , COLOCACION DE CREDITOS </t>
  </si>
  <si>
    <t xml:space="preserve">VALES DE DESPENSA , SEGURO DE VIDA , PRESTACIONES DE LEY </t>
  </si>
  <si>
    <t>Realizar la inspección de materia prima, producto en procesos y piezas terminado de acuerdo a los requerimientos de la empresa para evitar que el producto que no cumple con las especificaciones sea enviado a cliente</t>
  </si>
  <si>
    <t>Fondo de Ahorro, Vales de despensa, Bono de productividad, Prestaciones Superiores a las de Ley</t>
  </si>
  <si>
    <t>Compromiso con el aprendizaje permanente, Comunicación, Construir la confianza, Orientación al cliente, Planeación y organización, Responsabilidad, Trabajo en equipo</t>
  </si>
  <si>
    <t>Bono de Puntualidad, Prestaciones de Ley</t>
  </si>
  <si>
    <t>Construir la confianza, Creatividad, Liderazgo, Orientación al cliente</t>
  </si>
  <si>
    <t xml:space="preserve">FISIATRA </t>
  </si>
  <si>
    <t xml:space="preserve">DIAGNOSTICAR , EVALUAR AL PACIENTE , interpretación de estudios </t>
  </si>
  <si>
    <t xml:space="preserve">BONO </t>
  </si>
  <si>
    <t>(logro de objetivos), Capacitación de los demás, Construir la confianza, Creatividad, Gestión del rendimiento, Liderazgo, Planeación y organización, Responsabilidad, Sensibilización tecnológica, Visión</t>
  </si>
  <si>
    <t>- CARGA Y DESCARGA DE LOS MATERIALES - MANEJO SEGURO DE LA UNIDAD A CARGO - LLENAR FORMATOS REQUERIDOS PARA SU LABOR  MANEJO DE MONTACARGAS</t>
  </si>
  <si>
    <t>PRESTACIONES DE LEY, FONDO DE AHORRO, CAJA DE AHORRO, VALES DE DESPENSA, TRANSPORTE DE PERSONAL, Y SEGURO DE VIDA Y UNIFORMES</t>
  </si>
  <si>
    <t>MANEJO DE MERCANCIAS, RECIBO, ACOMODO, EMPACADO, REGISTRO DE LA MISMA</t>
  </si>
  <si>
    <t>DESCUENTO EN REFACCIONES, FONDO DE AHORRO , PRESTACIONES DE LEY Y ADICIONALES, BONOS MENSUALES, VALE DE DESPENSA POLIZA DE VIDA</t>
  </si>
  <si>
    <t>EMPACAR BOTANAS, ESTIBAR CAJAS</t>
  </si>
  <si>
    <t xml:space="preserve">LAQUEADOR </t>
  </si>
  <si>
    <t>Aplicar lacas, barnices, pinturas y otros recubrimientos utilizando pistolas de pulverización, brochas o rodillos., Aplicar selladores o imprimaciones cuando sea necesario para preparar adecuadamente la superficie., Asegurar una cobertura uniforme y sin defectos, como burbujas, goteos o marcas de brocha., Limpiar y lijar las superficies para eliminar imperfecciones y asegurar una buena adherencia de la laca.</t>
  </si>
  <si>
    <t>Uniforme, Prestaciones de ley , Transporte , Comedor</t>
  </si>
  <si>
    <t>COORDINADOR DIGITAL</t>
  </si>
  <si>
    <t>•_x0001_Atención, asignación y seguimiento de leads que nos contacten a través de WhatsApp. •_x0001_Uso de la plataforma CRM para monitorear el seguimiento de los leads (Salesforce). •_x0001_Realizar reportes y análisis semanales con los indicadores digitales. •_x0001_Apoyar en el proceso de ventas y en el cierre de expedientes en conjunto con el Asesor de Ventas Digital.</t>
  </si>
  <si>
    <t xml:space="preserve">Cálculo de finiquitos y liquidaciones , Cálculo de nómina, Timbrados de nómina </t>
  </si>
  <si>
    <t>Capacitación de los demás, Comunicación, Construir la confianza, Creatividad, Gestión del rendimiento, Orientación al cliente, Planeación y organización, Responsabilidad, Trabajo en equipo, Visión</t>
  </si>
  <si>
    <t xml:space="preserve">LLENADO DE REGISTRO CONTROL DE COMBUSTIBLE, LLENADO DE REGISTROS CERTIFICACION OEA , RECIBIR Y ENTREGAR LA DOCUMENTACION DE LA CARGA, SUPERVISAR LA CARGA Y DESCARGA DE SU UNIDAD , TRASLADO DE MERCANCIA GUADALAJARA-MANZANILLO </t>
  </si>
  <si>
    <t>PRESTACIONES DE LEY , TELEFONO DE LA EMPRESA, COMISIONES SEMANALES, FONDO DE AHORRO, SEGURO DE VIDA, VALES DE DESPENSA 700 POR MES, CAJA DE AHORRO</t>
  </si>
  <si>
    <t xml:space="preserve">CHOFER INSTALADOR </t>
  </si>
  <si>
    <t xml:space="preserve">FUNCIONES DE MANEJO E INSTALACIÓN DE MATERIAL POP EN TIENDAS DE AUTOSERVICIO </t>
  </si>
  <si>
    <t>COORDINADOR DE TRASLADOS</t>
  </si>
  <si>
    <t>CERTIFICAR VEHÍCULOS CUENTEN CON DOCUMENTACIÓN VIGENTE, REPORTE PREVENTIVO Y CORRECTIVO, TRASLADO DE PERSONAL, REALIZAR SUMINISTROS EN SUCURSALES Y ENTREGARLOS</t>
  </si>
  <si>
    <t xml:space="preserve">SEGURO SOCIAL , AGUINALDO , VACIONES </t>
  </si>
  <si>
    <t>MECÁNICO EN REFRIGERACIÓN Y AIRE ACONDICIONADO</t>
  </si>
  <si>
    <t>CORRECTO FUNCIONAMIENTO DE LAS UNIDADES DE REFRIGERACIÓN</t>
  </si>
  <si>
    <t>Generación de propuestas comerciales, Proceso comercial: Atención a prospectos, realizar venta y cierre., Prospección y perfilamiento de clientes, Seguimiento para realizar visitas de prospección, citas o seguimiento a cotización de manera tanto presencial y/o vía telefónica y/o correo.</t>
  </si>
  <si>
    <t>Prestaciones de Ley, Bonos semanales de Desempeño y de Puntualidad y Asistencia, Ruta transporte, Vales de Despensa, Comisiones, Uniformes</t>
  </si>
  <si>
    <t>atención al detalle, revision y atención del vehiculo a cargo</t>
  </si>
  <si>
    <t>uniformes sin costo , Bono mensual por puntualidad , bonos por productividad, prestaciones superiores a la ley</t>
  </si>
  <si>
    <t>SUPERVISA Y CONTROLA LOS PROCESOS. LIMPIAR LAS BATERIAS, TANQUES, MEZCLADORAS  Y OTROS, DISPOSITIVOS NECESARIOS PARA EL PROCESO, MANTENIMIENTO Y LIMPIEZA DEL EQUIPO, AYUDA EN LA PREPARACION DE LOS INGREDIENTES NECESARIOS PARA LA PREPARACION DE LA HARINA, LIMPIEZA DE SU AREA.</t>
  </si>
  <si>
    <t>Administración , Actualización de ctas.  en tiempo y vencidas y por vencer , Control y Reportes diarios, mensuales para Finanzas</t>
  </si>
  <si>
    <t xml:space="preserve">Bono mensual por puntualidad, uniformes sin costo, ambiente agradable , prestaciones superiores a la ley </t>
  </si>
  <si>
    <t>Compromiso con el aprendizaje permanente, Gestión del rendimiento, Liderazgo, Planeación y organización, Responsabilidad, Toma de decisiones/valoraciones, Trabajo en equipo, Visión</t>
  </si>
  <si>
    <t>REALIZAR UN SEGUIMIENTO CONSTANTE DE LOS PROCESOS DE PRODUCCION, BRINDA AYUDA EN LOS DIFERENTES PROCESOS ASI COMO UN SEGUIMIENTO CONSTANTE DE LOS MISMOS, MONITOREAR LOS PROCESOS.</t>
  </si>
  <si>
    <t xml:space="preserve">OFICIAL MECÁNICO DE PISO EN PLANTA BENEFICIO </t>
  </si>
  <si>
    <t xml:space="preserve">Mantenimiento correctivo y preventivo a equipos mecánicos industriales. , Sistemas de Calibraciones y Sensores </t>
  </si>
  <si>
    <t xml:space="preserve">Alimentación., Hospedaje., Prestaciones de ley., Transporte. </t>
  </si>
  <si>
    <t>CHEQUEO DE MAQUINAS, LIMPIEZA DE MAQUINAS, MANTENIMIENTO PREVENTIVO</t>
  </si>
  <si>
    <t>CONTROL DE ACCESOS PARA FRACCIONAMIENTO</t>
  </si>
  <si>
    <t>BRINDAR ATENCION Y SERVICIO A CLIENTES, CUIDAR MERCANCIA ASIGNADA, ENTREGAR EN TIEMPO Y FORMA PEDIDOS EN RUTA, MANTENER CUIDADO Y LIMPIEZA DE LOS VEHICULOS ASIGNADOS, REPARTIR A CLIENTES MATERIAL ELECTRICO SIGUIENDO RUTAS TRAZADAS</t>
  </si>
  <si>
    <t>ACTIVIDADES DE LIMPIEZA</t>
  </si>
  <si>
    <t>PRESTACIONES DE LEY, SERVICIO DE GIMNASIO</t>
  </si>
  <si>
    <t>POSTEO, PUBLICACIONES EN REDES SOCIALES, RECLUTAMIENTO DE PERSONAL, SEGUIMIENTO A CANDIDATOS, VOLANTEO</t>
  </si>
  <si>
    <t>VACACIONES, AGUINALDO, PRESTACIONES DE LEY, AYUDA DE TRANSPORTE, IMSS</t>
  </si>
  <si>
    <t>(logro de objetivos), Comunicación, Gestión del rendimiento, Planeación y organización, Responsabilidad, Visión</t>
  </si>
  <si>
    <t>VENTAS INTERNAS</t>
  </si>
  <si>
    <t>Coordinación de actividades relacionadas a consignación, Registro y seguimiento de cotizaciones</t>
  </si>
  <si>
    <t>Prestaciones de Ley, Capacitación constante, Desarrollo profesiona</t>
  </si>
  <si>
    <t>Compromiso con el aprendizaje permanente, Creatividad, Gestión del rendimiento, Liderazgo, Sensibilización tecnológica</t>
  </si>
  <si>
    <t xml:space="preserve">ENFERMERA EN HEMODIALISIS </t>
  </si>
  <si>
    <t xml:space="preserve">MONTAJE Y DESMONTAJE DE EQUIPO DE HEMODIALISIS </t>
  </si>
  <si>
    <t>MANEJO DE INVETARIOS, INVETARIOS CICLICOS, MANEJO DE PERSONAL A SU CARGO , SABER ASPEL Y SAE, ENTRADAS Y SALIDAS DE MERCANCIA.</t>
  </si>
  <si>
    <t>CHOFER POSTURERO</t>
  </si>
  <si>
    <t xml:space="preserve">CHOFER DE REPARTO DE MERCANCIA </t>
  </si>
  <si>
    <t xml:space="preserve">LAS DE LEY , BONOS DE PRODUCTIVIDAD </t>
  </si>
  <si>
    <t xml:space="preserve">Aux. de Inventarios, experiencia en manejo de equipos.  Intégrate a GRUPO TEXTIL ALLIANCE , encuentra con nosotros una oportunidad de crecimiento y desarrollo profesional.  Nos dedicamos a la importación y venta de material textil.  Objetivo: Supervisar y mantener un registro exacto de toda la mercancía disponible en la empresa. Su responsabilidad principal es asegurarse de que el stock refleje de manera precisa la cantidad de artículos disponibles, evitando errores que puedan afectar la operatividad del negocio.  Funciones: +Organizar el inventario y coordinan la cadena de suministro. +Hacer un seguimiento de los pedidos de inventario. +Garantizar que las existencias de productos sean adecuadas para todos los canales de distribución y puedan cubrir la demanda directa de los clientes +Reporta cualquier diferencia que se puede encontrar en el inventario, ya sea faltante o sobrante. +Conteo y etiquetado del producto.  </t>
  </si>
  <si>
    <t>prestaciones superiores, prestaciones de ley</t>
  </si>
  <si>
    <t>(logro de objetivos), Capacitación de los demás, Compromiso con el aprendizaje permanente, Construir la confianza, Orientación al cliente</t>
  </si>
  <si>
    <t>Otorgar mantenimiento preventivo y correctivo de mobiliario (puertas de acero, protecciones de herrería, canalones, tapajuntas, etc)</t>
  </si>
  <si>
    <t>Vales de despensa y comida, Bono de productividad, ADMINISTRADORA DE CENTROS COMERCIALES SANTA FE SA DE CV</t>
  </si>
  <si>
    <t>NOTIFICADOR DE CRÉDITO Y COBRANZA</t>
  </si>
  <si>
    <t>VISITAR A LOS DOMICILIOS DE LOS SOCIOS Y AVALES PARA VALIDACIÓN DE INFORMACIÓN</t>
  </si>
  <si>
    <t>COORDINAR Y SUPERVISAR LAS TAREAS DEL PERSONAL, ESTRUCTURAR UN PLAN DE TRABAJO, IMPARTIR CURSOS DE CAPACITACIÓN AL PERSONAL, IMPLEMENTAR MODIFICACIONES A LOS DISEÑOS ARQUITECTÓNICOS, REPORTAR CONDICIONES DE SEGURIDAD EN LA OBRA</t>
  </si>
  <si>
    <t>AGUINALDO , VACACIONES, PRIMA VACACIONAL, PRESTACIONES DE LEY</t>
  </si>
  <si>
    <t>CONCILIACIONES BANCARIAS, ELABORACIÓN DE PÓLIZAS, REPORTES, REGISTROS CONTABLES, PAGO A PROVEEDORES, SEGUIMIENTO A REFACTURACIONES, MANEJO DE COMPUTADORA OFFICE, CAPTURA DE DATOS EN CONTPAQ</t>
  </si>
  <si>
    <t>VACACIONES, PRIMA VACACIONAL, APOYO PARA DESPENSA, PREMIO DE PUNTUALIDAD Y ASISTENCIA , AGUINALDO, SEGURO SOCIAL</t>
  </si>
  <si>
    <t>REALIZAR RONDINES, VIGILANCIA Y RESGUARDAR AREAS ASIGNADAS</t>
  </si>
  <si>
    <t xml:space="preserve">PRESTACIONES DE LEY, BONOS POR ASISTENCIA Y PUNTUALIDAD, RIFA DE DESPENSAS </t>
  </si>
  <si>
    <t>Capacitación de los demás, Compromiso con el aprendizaje permanente, Comunicación, Creatividad, Gestión del rendimiento, Planeación y organización, Visión</t>
  </si>
  <si>
    <t>CONTROL DE LAS ACTIVIDADES DEL PERSONAL OPERATIVO CORRESPONDIENTE</t>
  </si>
  <si>
    <t xml:space="preserve">JEFE DE MARKETING </t>
  </si>
  <si>
    <t>ELABORACION DE REPORTES DE AUDITORIAS REALIZADAS, REALIZAR REUNIONES  CON LOS GERENTES DE LINEA DE NEGOCIO Y DIRECCIÓN GENERAL  PARA ENTREGA DE AVANCES , REALIZAR VISITAS A LAS TERMINALES , REVISAR Y CANALIZAR REQUERIMIENTOS DETECTADOS DE CADA AREA</t>
  </si>
  <si>
    <t>Capacitación de los demás, Comunicación, Orientación al cliente, Trabajo en equipo</t>
  </si>
  <si>
    <t>PRESENTAR EL REPORTE DE AUDITORIAS REALIZADAS EN LA SEMANA, REUNIRSE CON LOS GERENTES DE LINEA DE NEGOCIO Y DIRECCIÓN GENERAL PARA ENTREGA DE AVANCES, REVISIÓN Y CANALIZACIÓN DE REQUERIMIENTOS DETECTADOS EN CADA ÁREA</t>
  </si>
  <si>
    <t>ACOMODO DE MERCANCIA EN ALMACÉN POR MEDIO DEL MONTACARGAS., DESCARGAR MATERIALES Y MERCANCIAS EN ALMACÉN , IDENTIFICAR DAÑOS Y DEFICIENCIAS , INSPECCIONAR Y MANTENER EL EQUIPO , MANEJO DE MONTACARGAS</t>
  </si>
  <si>
    <t>ÚTILES ESCOLARES, PRESTACIONES DE LEY, FONDO DE AHORRO, VALES DE DESPENSA</t>
  </si>
  <si>
    <t xml:space="preserve">MANTENIMIENTO GENERAL A MAQUINARIA, MATENIMIENTO PREDICTIVO, PREVENTIVO Y CORRECTIVO , REPARACIONES Y SUSTITUCIONES </t>
  </si>
  <si>
    <t xml:space="preserve">ACOMODO DE TORTILLAS, BATIR LA HARINA , LAVADO DE LA MAQUINARIA , MOLER EL NIXTAMAL </t>
  </si>
  <si>
    <t>PRESTACIONES DE LEY, AGUINALDO, VACACIONES, PRIMA VACACIONAL, SEGURO SOCIAL  (después de 15 días) E INFONAVIT , se les da uniforme, bota de trabajo  y un mandil</t>
  </si>
  <si>
    <t>Asistir en la implementación de mejoras en el paisaje según las indicaciones del jardinero principal., Colaborar en la supervisión del inventario de herramientas, materiales y suministros de jardinería., Mantener las áreas verdes limpias y ordenadas, recogiendo hojas, basura y desechos.</t>
  </si>
  <si>
    <t>Prestaciones de ley, Vacaciones , Seguridad Social</t>
  </si>
  <si>
    <t>CUMPLIR CON LAS METAS DE PRODUCCION, ENVASADOS DE SACOS, COSTURA, ACOMODO, EMPLAYADO, ENTARIMADO DE PRODUCTOS Y LIMPIEZA DEL AREA DE TRABAJO SE LE CAPACITA.</t>
  </si>
  <si>
    <t>GUARDIA DE SEGURIDAD UNIVERSIDAD XOCHIMILCO</t>
  </si>
  <si>
    <t>OBRERO DE EMPACADOR</t>
  </si>
  <si>
    <t>BONOS DE PRODUCTIVIDAD</t>
  </si>
  <si>
    <t>SUB GERENTE</t>
  </si>
  <si>
    <t>MANEJO DE PERSONAL Y  DE INVENTARIOS</t>
  </si>
  <si>
    <t>SEGURO SOCIAL, AGUINALDO, VACACIONES, UTILIDADES. SI AL CANZA LA META DEL MES RECIBIRA UN BONO DE $ 500.00</t>
  </si>
  <si>
    <t>Capacitación de los demás, Construir la confianza, Gestión del rendimiento, Liderazgo, Orientación al cliente, Trabajo en equipo</t>
  </si>
  <si>
    <t xml:space="preserve">CONTROLADOR DE GATES </t>
  </si>
  <si>
    <t>Controlar  el flijo de entrada y salida antes de ingresar al Gate conm base en la cita otorgada por el área de recinto fiscalizado.</t>
  </si>
  <si>
    <t xml:space="preserve">Fondo de ahorro , Seguro de gastos medicos , Prestaciones de ley , Vales de despensa </t>
  </si>
  <si>
    <t>1. Atender a la clientela, 2. Etiquetar las mercancías. Indicar los precios, 3. Dar demostraciones del artículo para promover su venta.</t>
  </si>
  <si>
    <t>INSTALACION Y MANTENIMIENTO DE PLANTA PURIFICADORA DE AGUA, PLOMERIA Y ELECTRICIDAD</t>
  </si>
  <si>
    <t>APOYO AL OFICIAL MECANICO EN LA REPARACIÓN DE AUTOBUSES</t>
  </si>
  <si>
    <t>Asegurarse que los equipos no tengan paros de productividad durante la operación. , Realizar el mantenimiento preventivo y correctivo.</t>
  </si>
  <si>
    <t xml:space="preserve">Seguro de gastos medicos , Prestaciones de ley , Fondo de ahorro , Vales de despensa </t>
  </si>
  <si>
    <t>ACOMODAR Y ORGANIZAR MERCANCIAS, FACILITAR CARGA Y DESCARGA DE MERCANCIAS, REALIZAR ACTIVIDADES QUE SE LE ASIGNEN</t>
  </si>
  <si>
    <t>PRESTACIONES DE LEY, BONO POR DESEMPEÑO, PRIMA VACACIONAL</t>
  </si>
  <si>
    <t>Cubrir las vacantes solicitadas en el tiempo requerido, Proceso de selección del personal , Reclutamiento en campo: volanteo y posteo</t>
  </si>
  <si>
    <t xml:space="preserve">Servicio de cable , Comisiones , Vales de despensa </t>
  </si>
  <si>
    <t>Capacitacion constante, Uniforme, Prestaciones de Ley</t>
  </si>
  <si>
    <t xml:space="preserve">Vales de despensa , Comisiones , Servicio de cable </t>
  </si>
  <si>
    <t>JEFE DE REFACCIONES</t>
  </si>
  <si>
    <t>SOLICITUD DE REFACCIONES A PLANTA, CONTROL DE INVENTARIO, ATENCIÓN A SOLICITUDES DE REFACCIONES DENTRO DEL ÁREA DE SERVICIO</t>
  </si>
  <si>
    <t>Promoción , Realizara funciones en apoyo de la operación de sucursal de heladeria, Ventas</t>
  </si>
  <si>
    <t xml:space="preserve">ATENCIÓN A CLIENTES , ELABORACIÓN DE CHECK LIST DE HUÉSPEDES </t>
  </si>
  <si>
    <t xml:space="preserve">FONDO DE AHORRO , VALES DE DESPENSA , PROPINAS SEMALES </t>
  </si>
  <si>
    <t>PRESTACIONES DE LEY, FONDO DE AHORRO Y BONO DE PUNTUALIDAD</t>
  </si>
  <si>
    <t>ADMINISTRACION DE FACTURAS, CONDUCIR VEHICULO, REPARTIR LOS PRODUCTOS</t>
  </si>
  <si>
    <t xml:space="preserve">ATENDER LLAMADAS, REALIZAR FUNCIONES ADMINISTRATIVAS COMO ARCHIVO, CAPTURA, REALIZAR DOCUMENTOS  Y REPORTES, REVISIÓN DE FACTURAS, CONTROL DE ARCHIVOS XML, PDF, CAPTURA CONTPAQ, ASOCIACIÓN XML CONTPAQ  </t>
  </si>
  <si>
    <t>ATENDER A LOS COMENSALES, ORDEN Y ASEO DEL RESTAURANT, VENDER TODOS LOS PRODUCTOS POSIBLES</t>
  </si>
  <si>
    <t>LAS PROPIAS DE LEY, DESAYUNO, COMIDA</t>
  </si>
  <si>
    <t>ATENCIÓN AL CLIENTE AL MOMENTO DE ENTREGAR, CARGAR Y DESCARGAR MATERIAL DE CONSTRUCCIÓN , MANEJAR CAMIÓN PARA ENTREGA</t>
  </si>
  <si>
    <t>CAJA DE AHORRO PARA EL RETIRO, SUELDO BASE, UNIFORME</t>
  </si>
  <si>
    <t>Capacitación de los demás, Compromiso con el aprendizaje permanente, Construir la confianza, Creatividad, Gestión del rendimiento, Orientación al cliente, Responsabilidad, Sensibilización tecnológica, Visión</t>
  </si>
  <si>
    <t xml:space="preserve">VENTA DE INSUMOS PARA LA INDUSTRIA ALIMENTICIA </t>
  </si>
  <si>
    <t>VERIFICADOR DE PATIO.</t>
  </si>
  <si>
    <t>COLOCACIÓN DE CANDADOS, REALIZAR LLENADO DE BITÁCORAS •, REVISION Y VIGILANCIA DE LAS INSTALACIONES 		•	, REVISIÓN DE PERSONAL , REVISIÓN DE UNIDADES (VEHÍCULOS) INTERNOS Y EXTERNOS •</t>
  </si>
  <si>
    <t>UNIFORMES SIN COSTO, PRESTACIONES DE LEY, HORAS EXTRAS, BONOS LIBRE DE IPUESTOS</t>
  </si>
  <si>
    <t>Vales de despensa iniciales $720, Prestaciones de ley (IMSS, vacaciones, aguinaldo, prima vacacional), Bonos por productividad</t>
  </si>
  <si>
    <t>ATENCION AL CLIENTE, CIERRE DE CAJA, LIMPIEZA DE AREA, MANEJO DE EFECTIVO, VENTAS</t>
  </si>
  <si>
    <t>Tecámac</t>
  </si>
  <si>
    <t>CACHEO EN LOS ESTABLECIMIENTOS, CONTROL DE ENTRADA Y SALIDAS DE VEHICULOS Y PERSONAL, ELABORACION DE BITACORA, RONDINES DENTRO DE LAS INSTALACIONES</t>
  </si>
  <si>
    <t>ATENCION Y SEGUIMIENTO A CLIENTES</t>
  </si>
  <si>
    <t>acomodo de materia, conteo de producto terminado, limpieza del área, revisión de material en proceso de elaboración</t>
  </si>
  <si>
    <t>apoyo por paternidad, Prestaciones de ley, vales, 18 días de aguinaldo, Fondo y Caja de ahorro , Aguinaldo y prima vacacional mayor al que marca la ley, apoyo por defunción, apoyo por matrimonio, bono semestral de asistencia, apoyo por regreso a clases, Comedor (no subsidiado), utilidades</t>
  </si>
  <si>
    <t>Compromiso con el aprendizaje permanente, Creatividad, Orientación al cliente, Planeación y organización</t>
  </si>
  <si>
    <t>Apoya En La Búsqueda Y Colocación De La Placa Y Tarjeta De Circulación Del Mtc A Trasladar, Apoyo En La Operación De Instalación De Motocompresores Fijos Y Móviles, Así Como Los Movimientos De Izajes Con Grúa De 60 Toneladas Y Hiab, Aseguramiento De Tubería Superficial Checksa, Ayudar En La Verificación De Herramientas Y Materiales Este Completo, Que Sea El Adecuado Para La Tarea A Realizar, Desembridado De Tubería Superficial De Moto Compresor A Disparos O A Boca De Pozo., Elaboración De Líneas De Líquidos Del Motocompresor</t>
  </si>
  <si>
    <t>CONTRO DE ACCESOS, LLENADO DE BITÁCORAS, LLENADO DE FORMATOS, REALIZAR RONDINES, REVISION DE UNIDADES</t>
  </si>
  <si>
    <t>AYUDANTE GENERAL ( CARGA Y DESCARGA)</t>
  </si>
  <si>
    <t xml:space="preserve">Carga y descarga de mercancía de proveedor o cedis , Surtir tickets de los clientes </t>
  </si>
  <si>
    <t>AUXILIAR DE ETIQUETADO</t>
  </si>
  <si>
    <t>Ejecutar labores de etiquetado de producto, empaque, desempaque, acomodo.</t>
  </si>
  <si>
    <t>Oportunidad de crecimiento, prestaciones superiores a las de ley.</t>
  </si>
  <si>
    <t>CARGA Y DESCARGA, SOLDADURA Y REPORTEO, OPERACION DE MAQUINA, GENERACION DE PRODUCTO TERMINADO</t>
  </si>
  <si>
    <t>PRESTACIONES DE LEY, VALES DE DESPENSA, FONDO DE AHORRO, SEGURO DE VIDA Y TRANSPORTE</t>
  </si>
  <si>
    <t>Conocimientos básicos de Herramientas,, Mantenimiento general en la maquinaria</t>
  </si>
  <si>
    <t>SUPERVISIÓN DE OBRAS</t>
  </si>
  <si>
    <t>Planificar y organizar actividades relacionadas con la seguridad en el ambientes de trabajo Asesorar a las organizaciones según la normativa y legislación vigente, interviniendo preventivamente para evitar accidentes y enfermedades profesionales.</t>
  </si>
  <si>
    <t>capacitación, prestaciones de ley, Bono de productividad, Uniformes y equipos de seguridad gratuitos</t>
  </si>
  <si>
    <t>(logro de objetivos), Compromiso con el aprendizaje permanente, Comunicación, Construir la confianza, Planeación y organización, Responsabilidad, Visión</t>
  </si>
  <si>
    <t>Confidencialidad, Disponibilidad de Horario, Organizada, Responsable y Honesto, Trabajo Bajo Presión</t>
  </si>
  <si>
    <t>Prestaciones de Ley, Fondo de Ahorro, Transporte de personal</t>
  </si>
  <si>
    <t>AUXILIAR DE INVENTARIO</t>
  </si>
  <si>
    <t>CONTEO DE PRODUCTOS EN TIENDA Y ALMACÉN, CONTROL DE INVENTARIOS, REALIZAR INVENTARIOS EN TIENDA</t>
  </si>
  <si>
    <t>TRABAJO DE PLANTA, PROMOCIÓN, CAPACITACIONES, PRESTACIONES DE LEY</t>
  </si>
  <si>
    <t>Compromiso con el aprendizaje permanente, Comunicación, Gestión del rendimiento, Responsabilidad, Sensibilización tecnológica, Trabajo en equipo</t>
  </si>
  <si>
    <t>RONDINES, TOMA DE EVIDENCIA FOTOGRAFICA , REPORTES LLENADO  DE BITACORA, SE ASIGNAN LUGARES PARA DAR SERVICIO CUBRIENDO DESCANSOS</t>
  </si>
  <si>
    <t>FACTURAR TICKETS DE COMPRA, REGISTRO DE ENTRADA Y SALIDA DE MATERIAL, CAPTURA Y ARCHIVO DE INCIDENCIAS FALTAS, VACACIONES, PERMISOS E INCAPACIDADES, DARLE SEGUIMIENTO AL PIZARRÓN DE COMUNICACIÓN, CONTROLAR EL ALMACÉN DE UNIFORMES, EPP, ARTÍCULOS DE OFICINA Y BOTIQUÍN MÉDICO, APOYO EN CAPACITACIONES, APLICACIONES DE ENCUENTAS DE CLIMA LABORAL, EVALUACIONES AL PERSONA, ASUNTOS DE COMEDOR Y TRANSPORTE</t>
  </si>
  <si>
    <t>Prestaciones de Ley, Vales de despensa, Fondo de ahorro, Servicio de transporte de personal, Servicio de comedor</t>
  </si>
  <si>
    <t>Aclaraciones, Balances, Facturación y uso de aspel, Registros contables</t>
  </si>
  <si>
    <t>Prestaciones de ley, Vales de despensa a partir de un año laboral</t>
  </si>
  <si>
    <t>Contrato por tiempo indeterminado, Prestaciones de ley, Trabajo estable</t>
  </si>
  <si>
    <t xml:space="preserve">ENCARGADO GENERAL DE COCINA  </t>
  </si>
  <si>
    <t xml:space="preserve">MANTENIMIENTO CORRECTIVO, MANTENIMIENTO PREVENTIVO, REAPARACIÓN </t>
  </si>
  <si>
    <t>BONO DE PRODUCTIVIDAD, VIATICOS, PRESTACIONES DE LEY, PAGO DE TIEMPO EXTRA, MEMBRESIA DE GIMNASIO</t>
  </si>
  <si>
    <t>Carga y descarga de unidades., Entrega de pedidos con clientes., Manejo de unidades por Guadalajara y zonas cercanas.</t>
  </si>
  <si>
    <t>Vales de restaurante., Bono de puntualidad., Prestaciones de ley., Bono de asistencia.</t>
  </si>
  <si>
    <t xml:space="preserve">ALMACENISTA NOCTURNO </t>
  </si>
  <si>
    <t>ARMADO DE BULTOS, CUMPLIR CON TIEMPOS DE SURTIDO, SURTIDO DE MERCANCIA</t>
  </si>
  <si>
    <t>PRESTACIONES SUPERIORES A LA LEY, BONO POR ASISTENCIA, PUNTUALIDAD Y APOYO A TRANSPORTES, COMEDOR, ENFERMERIA Y VALES DE DESPENSA</t>
  </si>
  <si>
    <t>AUXILIAR DE MANTENIMEINTO</t>
  </si>
  <si>
    <t>MANTENIMIENTO GENERAL, PLOMERÍA, PINTURA, ELECTRICIDAD, ETC</t>
  </si>
  <si>
    <t xml:space="preserve">ATENCION AL CLIENTE,  INVENTARIOS, LIMPIEZA DEL AREA DE TRABAJO </t>
  </si>
  <si>
    <t xml:space="preserve">*AUXILIAR  CONTABLE* ZONA SUR CDMX </t>
  </si>
  <si>
    <t xml:space="preserve">Imprimir  recibos de nomina, conciliaciones  bancarias , depreciación de  activo  fijo , elaborar de declaración  mensual diot </t>
  </si>
  <si>
    <t xml:space="preserve">HORARIO DE L-V DE 9 A 18 HRS.  Y  SABADOS DE 9 A 13 HRS, , PRESTACIONES DE LEY (SEGURO SOCIAL, AGUINALDO, VACACIONES, PRIMA VACACIONAL, UTILIDADES), SUELDO  SEMANAL </t>
  </si>
  <si>
    <t xml:space="preserve">CONOCIMIENTO DE HERRAMIENTAS. MANTENER EL TALLER LIMPIO Y ORDENADO. CONOCIMIENTO DE MECÁNICA DIESEL. </t>
  </si>
  <si>
    <t xml:space="preserve">PREPARACION DE ALIMENTOS , PROCESO DE ALIMENTOS </t>
  </si>
  <si>
    <t>ATENCION AL CLIENTE POR TELEFONO</t>
  </si>
  <si>
    <t>PROMOTOR DE VENTAS CARNES FRIAS Y LACTEOS</t>
  </si>
  <si>
    <t>ATENCION A CLIENTES, VENTAS Y MANEJO DE PRODUCTOS PERECEDEROS, ROTACION DE PRODUCTOS, ALBORACION DE PEDIDOS</t>
  </si>
  <si>
    <t>APOYAR EN EL MECANISMO DE PAGO AL PERSONAL SEA EL ADECUADO, SOLICITANDO TARJETAS BANCARIAS A LA INSTITUCIÓN CORRESPONDIENTE, ENTREGA DE LAS MISMAS O BIEN PAGO EN EFECTIVO., ATENCIÓN PERSONALIZADA A EMPLEADOS O A TRAVÉS DE CORREOS Y DAR RESPUESTA EFECTIVA A DIFERENTES INCIDENCIAS PARA LOS CÁLCULOS NOMINALES, SOLICITUDES DE BAJAS, ALTAS O RESPUESTA CON RESPECTO AL CÁLCULO DE NÓMINA.</t>
  </si>
  <si>
    <t>MANEJO DE CONTROL, ARRANCADORES, MOTORES, CADENAS, BANDAS, CUCHILLAS, MANEO DE TABLEROS ELECTRICOS</t>
  </si>
  <si>
    <t>Construir la confianza, Creatividad, Gestión del rendimiento, Responsabilidad, Trabajo en equipo</t>
  </si>
  <si>
    <t>MANEJO DE CLIENTES, RESGUARDO DE INMUEBLES, DOS DÍAS DE DESCANSO EN LA SEMANA., REALIZAR INSPECCIÓN DE RUTINA, INSPECCIÓN DE INGRESOS , REALIZAR RONDAS DE INSPECCION.</t>
  </si>
  <si>
    <t>PRESTACIONES DE SERVICIO.</t>
  </si>
  <si>
    <t>(logro de objetivos), Compromiso con el aprendizaje permanente, Construir la confianza, Gestión del rendimiento, Responsabilidad, Sensibilización tecnológica, Toma de decisiones/valoraciones</t>
  </si>
  <si>
    <t>CAPTURISTA DE TURNO 12X36</t>
  </si>
  <si>
    <t>ENTREGA DE DOCUMENTOS A OPERADORES, CONTROL DE VIAJES, REPORTE DE EXCEL, ACTIVIDADES VARÍAN DE ACUERDO AL ÁREA QUE SE TENGA DISPONIBLE</t>
  </si>
  <si>
    <t xml:space="preserve">ASESOR DE ATENCIÓN A CLIENTES CON EXPERIENCIA EN VENTA </t>
  </si>
  <si>
    <t>Brindar información y resolver dudas, Prospectar y fidelizar clientes, Solucionar problemas del cliente</t>
  </si>
  <si>
    <t>Vales de despensa, Prestaciones de ley, Bono de asistencia y puntualidad</t>
  </si>
  <si>
    <t>EJECUTIVO RELACIONES COMERCIALES</t>
  </si>
  <si>
    <t>•	Atención a clientes corporativos, •	Desarrollo de procesos, •	Desarrollo de procesos •	Atención a clientes corporativos •	Desarrollo de proveedores., •	Desarrollo de proveedores., •	Manejo de archivo electrónico y físico</t>
  </si>
  <si>
    <t>•	Seguridad Laboral •	oportunidad de crecimiento •	Pagos puntuales •	Capacitación pagada •	Material de publicidad y de presentación •	Plan de carrera y desarrollo., Prestaciones de ley</t>
  </si>
  <si>
    <t>(logro de objetivos), Comunicación, Construir la confianza, Creatividad, Gestión del rendimiento, Liderazgo, Planeación y organización, Responsabilidad, Sensibilización tecnológica, Toma de decisiones/valoraciones</t>
  </si>
  <si>
    <t xml:space="preserve">INGENIERO ELECTRICISTA </t>
  </si>
  <si>
    <t>Cálculo de instalaciones eléctricas. , Gestoría de trámites ante la CFE, Supervisión de obras y servicios eléctricos</t>
  </si>
  <si>
    <t>Prestaciones de ley, •	Capacitación •	Uniforme de trabajo •	Herramientas •	Seguridad Laboral</t>
  </si>
  <si>
    <t xml:space="preserve">GESTOR  DE SEVICIOS </t>
  </si>
  <si>
    <t>VISITA Y SEGUIMIENTO A FARMACIAS DE CADENA, GESTIÓN DE  DEVOLUCIONES.</t>
  </si>
  <si>
    <t xml:space="preserve">CAPACITACION PAGADO , CAPACITACION PAGADA , VALES , PRESTACIONES DE LEY </t>
  </si>
  <si>
    <t>INYECCIÓN DE PLÁSTICO, OPERACIÓN DE PRENSA</t>
  </si>
  <si>
    <t>PRESTACIONES DE LEY, BONO DE ASISTENCIA, FONDO DE AHORRO, PRIMA VACACIONAL</t>
  </si>
  <si>
    <t>Calibración de neumáticos , Cambios, montaje y desmontaje de llantas, Inpsección, calibración, rotación, desgastes irregulares de llantas, Inventario de llantas</t>
  </si>
  <si>
    <t>Prestaciones de ley, Servicio de comedor, Fondo de ahorro, Vales de despensa</t>
  </si>
  <si>
    <t>PODAR Y ENREDAR PLANTAS, COSECHAR EL PIMIENTO Y SELECCIONAR Y EMPACAR EL PRODUCTO.</t>
  </si>
  <si>
    <t>CAJA Y FONDO DE AHORRO, VALES DE DESPENSA Y AYUDAS ECONOMICAS</t>
  </si>
  <si>
    <t xml:space="preserve">AUXILIAR DE LOGISTICA </t>
  </si>
  <si>
    <t xml:space="preserve">ACOMODO Y TRASLADO DE MATERIA PRIMA Y PRODUCTO TERMINADO </t>
  </si>
  <si>
    <t>ATENCIÓN A CLIENTES, INVENTARIOS, MANEJO DE PERSONAL, RECEPCIÓN CEDIS, RESGUARDO DE EFECTIVO, VENTAS</t>
  </si>
  <si>
    <t>PRESTACIONES DE LEY, PRESTAMOS PERSONALES, DESCUENTOS EN PRODUCTOS, OPORTUNIDADES DE CRECIMIENTO, VALES DE DESPENSA</t>
  </si>
  <si>
    <t>MANUFACACTURA SECTOR MAQUILA</t>
  </si>
  <si>
    <t>UNIFORMES, VALES DE DESPENSA, PRESTACIONES DE LEY, BONO DE PUNTUALIDAD, COMEDOR, BONO DE PRODUCTIVIDAD, FONDO DE AHORRO, TRANSPORTE, FONACOT</t>
  </si>
  <si>
    <t>Prestaciones de ley,  Fondo de ahorro, Comedor, Servicio de comedor, Transporte, Vales de despensa</t>
  </si>
  <si>
    <t>PROTEGER LA INTEGRIDAD FISICA DE LAS PERSONAS Y GARANTIZAR LA SEGURIDAD Y EL RESGUARDO DE LOS BIENES MATERIALES DE LA EMPRESA.</t>
  </si>
  <si>
    <t>AGENTE DE RESERVACIONES</t>
  </si>
  <si>
    <t>Auditar y entregar a recepción las reservaciones del día siguiente., Dar atención al cliente siguiendo el standard de 24 horas de respuesta, Dara atención y seguimiento a las solicitudes de reclamación de reembolsos por cancelación y créditos no aplicados, Elaborar reportes diarios de ocupación, Elaborar reportes trimestrales y de Revenue todos los jueves, Enviar confirmación de reservación y/o depósitos a los futuros huéspedes, Incentivar la venta de habitaciones tipo suites/upsell, Ingresar en el sistema la lista de grupos, reservaciones de mayoristas, e-commerce y directas, Realizar las reservaciones, cambios y cancelaciones ya sea vía telefónica, email o personalmente., Responder de manera inmediata al cliente en conjunto con el Gerente de Reservaciones y el departamento contable siguiendo las políticas del hotel, Tener control de los bloqueos reservando las habitaciones anticipadamente, Tener la información actualizada y garantizar las reservaciones que fueron confirmadas.</t>
  </si>
  <si>
    <t>Comisiones, Lavado y planchado de uniformes, Comedor de colaboradores, Apoyo de vivienda, Vales de despensa, Prestaciones superiores a las de la ley, Transporte de colaboradores</t>
  </si>
  <si>
    <t>Bono de puntualidad y asistencia , Seguro de vida, Prestaciones de ley</t>
  </si>
  <si>
    <t xml:space="preserve">ALAMACENISTA </t>
  </si>
  <si>
    <t>BRINDAR APOYO EN ACTIVIDADES ADMINISTRATIVAS ENCOMENDADAS PARA EL LOGRO  Y CONSECUCIÓN DE LOS OBJETIVOS, BRINDAR ATENCIÓN AL PERSONAL INTERNO Y EXTERNO EN SUS REQUERIMIENTOS DE INFORMACIÓN, MANTENER EL CONTROL DE LA RECEPCIÓN DE CORRESPONDENCIA</t>
  </si>
  <si>
    <t>CAPACITACIÓN Y ENTRENAMIENTO, POSIBILIDAD DE PLANTA, PRESTACIONES DE LEY, POSIBILIDAD DE PROMOCIÓN</t>
  </si>
  <si>
    <t>Acomodo y surtido en vitrina, Inventario en vitrinas, Realizar atención a clientes, Revisión de caducidad de los productos</t>
  </si>
  <si>
    <t>IMSS, vacaciones, aguinaldo, Prestaciones de ley, FONACOT, Seguro de vida, Uniformes</t>
  </si>
  <si>
    <t>Acomodo de productos, Atención a clientes, Cobro de mercancías, Control de medicamentos, Recibo de mercancías</t>
  </si>
  <si>
    <t>IMSS, vacaciones, aguinaldo, Fonacot, Seguro de vida, Prestaciones de ley, Uniformes</t>
  </si>
  <si>
    <t xml:space="preserve">Mantener en óptimas condiciones la instalaciones del club, así como los vestidores, equipos, por medio de solicitudes de servicio.   </t>
  </si>
  <si>
    <t>PRESTACIONES DE LEY, vales de despensa, fondo de ahorro, mutualidad seguro de vida</t>
  </si>
  <si>
    <t>ATENCION Y SERVICIO A LOS CLIENTES,  DARLES LAS TARJETAS PARA JUEGOS, ACTIVARLAS, HABILIDAD NUMERICA, DESTREZA.</t>
  </si>
  <si>
    <t xml:space="preserve">SEGURO DE VEHICULO, COMEDOR GRATUITO DESCUENTOS EN MARCAS FILIALES, TARJETA ELECTRONICA PARA SUPERMERCADOS, UNIFORME SIN COSTO DESCUENTO EN SERVICIOS DE SKY, IZZI, DEL 20%, AGUINALDO SUPERIOR A LA LEY, APOYO DE TRANPORTE DE 280 PESOS NOCTURNO, PRESTACIONES DE LEY, PROPINAS, FONDO DE AHORRO, CAJA DE AHORRO  </t>
  </si>
  <si>
    <t xml:space="preserve"> Registrar las ventas de productos o servicios en el sistema de punto de venta, asegurando la precisión y el cobro correcto., Brindar un servicio al cliente de alta calidad, satisfaciendo las necesidades y expectativas de los clientes., Manejar efectivo de manera responsable, asegurando la seguridad y el buen manejo del dinero., Promocionar productos o servicios a los clientes, siguiendo las estrategias de la empresa., Recibir el pago de los clientes en efectivo, tarjeta de crédito o débito, y emitir recibos o facturas., Recibir y atender a los clientes en el punto de venta, brindándoles un trato amable y cordial., Surtir la mercancía en los estantes y mantener el área de trabajo limpia y ordenada.</t>
  </si>
  <si>
    <t>Prestaciones de ley, Bono de puntualidad y asistencia, Bono trimestral y bono de comida una vez a la semana, uniformes gratis.</t>
  </si>
  <si>
    <t>ACOMODO DE PRPDUCTO, SALCHICHAS Y REBANADOS, REALIZAR ESTIBAS, REVISAR QUE EL EMPAQUE NO TENGA ALGUNA FUGA DE AIRE Y ASEGURAR EL CUMPLIMIENTO DE LA CALIDAD</t>
  </si>
  <si>
    <t>COMEDOR, TRANSPORTE SUBSIDIADO, ETC..., PRESTACIONES DE LEY, CAJADE AHORRO, FONDO DE AHORRO</t>
  </si>
  <si>
    <t>AUXILIAR DE ALMACEN, INVENTARIOS</t>
  </si>
  <si>
    <t>CRECIMIENTO LABORAL, PRESTACIONES DE LEY, SEGURO DE VIDA, CAJA DE AHORRO</t>
  </si>
  <si>
    <t>Apoyo en las diferentes áreas de producción, Apoyo en las diferentes áreas de producción de herramientas abrasivas.</t>
  </si>
  <si>
    <t>ELEMENTOS DE SEGURIDAD ELITE</t>
  </si>
  <si>
    <t>CONTROL DE ACCESOS ELABORACION DE BITACORAS RECORRIDO POR INSTALACIONES Y AREAS COMUNES</t>
  </si>
  <si>
    <t xml:space="preserve">SUPERIORES DE LEY </t>
  </si>
  <si>
    <t>ELEMENTO DE SEGURIDAD ELITE</t>
  </si>
  <si>
    <t>Control de accesos, Elaboración de reportes con base en bitacoras, Recorridos por instalaciones y áreas comunes</t>
  </si>
  <si>
    <t>CONTROL DE ACCESOS</t>
  </si>
  <si>
    <t>FONDO DE AHORRO, DE LEY</t>
  </si>
  <si>
    <t>OPERADOR PARA MONTACARGAS</t>
  </si>
  <si>
    <t xml:space="preserve">CALCULA LA MEDIDA NECESARIA DE CARRETES DE MADERA PARA LOS TRAMOS ESPECIALES DE PRODUCTO TERMINADO , RECIBE Y ANALIZA EL PLAN DE PRODUCCIÓN DIARIO PARA ASEGURAR QUE LOS CARRETES REQUERIDOS PARA LOS PRODUCTOS PROGRAMADOS SE TENGAN FÍSICAMENTE EN EL ALMACÉN, SOLICITA AUTORIZACIÓN DE INGENIERIA CUANDO SE REQUIERA SUSTITUIR ALGÚN CARRETE POR FALTA DE INVENTARIO EN EL MOMENTO DE SU REQUERIMIENTO   </t>
  </si>
  <si>
    <t xml:space="preserve">EL TRABAJADOR LLEVA SU COMIDA ,TIENEN ÁREA DE COMEDOR, FONDO DE AHORRO , CONTRATO POR TRES MESES Y DESPUÉS ES LA PLANTA POR TIEMPO INDETERMINADO, IMSS AGUINALDO 15 DIAS, VACACIONES, PRIMA VACACIONAL 25% , VALES DE DESPENSA SEMANALES </t>
  </si>
  <si>
    <t>CONTROL DE ACCESO, VIGILANCIA ETC , LLENADO DE BITACORAS, REGISTRO DE LAS UNIDADES Y EQUIPOS  AL MOMENTO DE INGRESAR A LA EMPRESA, REGISTRO DE LOS COLABORADORES DE LA EMPRESA AL MOMENTO DE INGRESAR A LA EMPRESA</t>
  </si>
  <si>
    <t>PRESTACIONES DE LYE Y SUPERIORES A LA LEY</t>
  </si>
  <si>
    <t>ASISTENCIA EN LA COCINA, ATENCION Y SERVICIO AL CLIENTE, MANTENIMIENTO Y LIMPIEZA DE LAS AREAS DE TRABAJO Y COMENSALES</t>
  </si>
  <si>
    <t xml:space="preserve">MECANICO GENERAL </t>
  </si>
  <si>
    <t>1.- Inspección y diagnóstico. Realizar inspecciones periódicas de vehículos y equipo para identificar problemas mecánicos. Utilizar herramientas de diagnóstico para detectar fallas y determinar las reparaciones necesarias., 10.- Capacitación continua. Participar en programas de capacitación y actualización para mantenerse al día con las nuevas tecnologías y técnicas de reparación., 2.- Mantenimiento preventivo. Realizar mantenimiento regular de acuerdo con los planes de mantinimiento preventivo. Cambiar filtros, aceites, bujías, bandas y otros componentes desgastados., 3.- Reparaciones. Reparar o reemplazar piezas defectuosas utilizando herramientas y equipos especializados. Trabajar en sistemas de frenos, suspensión, dirección, motor y transmisión., 4.- Montaje y desmontaje. Desmontar y volver a desmontar componentes de equipos y vehículos para reparaciones o mantenimiento., 5.- Pruebas y Ajustes. Realizar pruebas de funcionamiento para asegurar que las reparaciones se hayan realizado correctamente., 6.- Documentación y reportes. Mantener registros precisos de las reparaciones y mantenimientos realizados. Completar informes de trabajo detallando los problemas encontrados, las acciones tomadas y las piezas utilizadas., 7.- Cumplimiento de normativas. Asegurarse de que todas las reparaciones y mantenimientos cumplan con las normativas de seguridad y calidad establecidas. Seguir las políticas y procedimientos de la empresa en todo momento., 8.- Gestión de herramientas y equipos. Mantener en buen estado las herramientas y equipos de trabajo. Solicitar piezas de repuesto y suministros necesarios de manera opoeruna., 9.- Asistencia técnica. Proporcionar asesoramiento técnico y soporte a otros miembros del equipo. Colaborar con otros departamentos para resolver problemas complejos de mantenimiento y reparación.</t>
  </si>
  <si>
    <t xml:space="preserve">vales de despensa 420 por quincena , imss, vacaciones y aguinaldo , estara a prueba 15 dias </t>
  </si>
  <si>
    <t>CAJA Y FONDO DE AHORRO, AGUINALDO 20 DIAS , PRESTACIONES DE LEY, VALES DE DESPENSA, BONO DE PUNTUALIDAD Y ASISTENCIA POR SEMANA, APOYO PARA TRANSPORTE 55 POR DIA. PROPINAS</t>
  </si>
  <si>
    <t>MANTENIMIENTO Y REPARACIÓN DE A PLANAS Y CHASIS, ASI COMO ESTRUCTURAS CHICAS</t>
  </si>
  <si>
    <t>REALIZAR BITACORA DE VISITA DE PROVEEDORES, ENTRADA Y SALIDA DE PERSONAL Y REVISION DE UNIDADES AL SALIR</t>
  </si>
  <si>
    <t>ENSECADOR</t>
  </si>
  <si>
    <t>APOYAR EN LAS ACTIVIDADES DIARIAS DE LIMPIEZA,, ENSACADO DE BULTOS DE MATERIAL, ESTIBAR Y EMPLAYADO DE TARIMAS DE PT</t>
  </si>
  <si>
    <t>FONDO DE AHORRO, PRESTACIONES DE LEY, TRANSPORTE</t>
  </si>
  <si>
    <t>Asesorar a los clientes sobre la selección adecuada de llantas según sus necesidades y especificaciones del vehículo., Realizar ventas de llantas y servicios relacionados., Recibir y atender a los clientes, brindando información sobre productos y servicios disponibles.</t>
  </si>
  <si>
    <t>Prestaciones de ley, Transporte de personal, Vacaciones y aguinaldo</t>
  </si>
  <si>
    <t>ALBAÑILERIA EN GENERAL</t>
  </si>
  <si>
    <t>PRESTACIONES DE LEY., COMEDOR Y PROPINAS., VALES DE DESPENSA,TRANSPORTE,UNIFORMES.</t>
  </si>
  <si>
    <t>PLOMERIA EN GENERAL</t>
  </si>
  <si>
    <t>PRESTACIONES DE LEY., UNIFORMES,TRANSPORTE,VALES DE DESPENSA., COMEDOR Y PROPINAS</t>
  </si>
  <si>
    <t xml:space="preserve">PROMOTOR DE MODULOS EXTERNOS </t>
  </si>
  <si>
    <t>VENTA EN CAMPO</t>
  </si>
  <si>
    <t>Colaborar en la implementación y mejora continua de tecnologías relacionadas con la gestión de almacenes., Control de Calidad: Implementar prácticas para minimizar pérdidas y daños de productos., Gestión de Inventarios., Optimización del Almacén: Optimizar el espacio de almacenamiento., Supervisar la disposición eficiente de productos y la organización del almacén., Utilizar sistemas de gestión de inventarios para realizar un seguimiento preciso.</t>
  </si>
  <si>
    <t>Escárcega</t>
  </si>
  <si>
    <t>LLENADO DE BITACORA, REPORTE DE INCIDENCIAS</t>
  </si>
  <si>
    <t>Apoyar en reparaciones eléctricas y de plomería básicas, Barnizar e igualar colores , Resanar y lijar la madera previamente para que el carpintero pueda usarla.</t>
  </si>
  <si>
    <t>Apoyo con transporte., Bono por puntualidad y asistencia., Prestaciones de ley.</t>
  </si>
  <si>
    <t>VERIFICACION Y GARANTIZAR LA CORRECTA EJECUCION DEL MONTACARGAS RESPETANDO LAS NORMAS Y POLÍTICAS DE SEGURIDAD INDUSTRIAL</t>
  </si>
  <si>
    <t>SEGURO SOCIAL, AGUINALDO, VACACIONES. AFORES, VALES DE DESPENSA CADA SEMANA, BONO POR PUNTUALIDAD Y ASISTENCIA, UTILIDADES, FONDO DE AHORRO</t>
  </si>
  <si>
    <t>Capacitación de los demás, Compromiso con el aprendizaje permanente, Comunicación, Construir la confianza, Planeación y organización</t>
  </si>
  <si>
    <t>Asistir en la preparación y distribución de productos o materiales según las instrucciones, Colaborar en la carga y descarga de materiales y equipos., Mantener ordenadas y limpias las áreas comunes y de trabajo</t>
  </si>
  <si>
    <t>Fondo de ahorro, Prestaciones de Ley, Vales de despensa</t>
  </si>
  <si>
    <t>ABASTECER DE MATERIALES Y MATERIA PRIMA PARA LA LINEA DE PRODUCCION, HACER LISTADO DE LAS NECESIDADES DE MATERIALES, LLEVAR CONTROL DE ENTRADAS Y SALIDAS DE MATERIALES DEL ALMACEN</t>
  </si>
  <si>
    <t>AUXILIARES DE PATÍO</t>
  </si>
  <si>
    <t>REALIZAR TAREAS DE LIMPIEZA O MANTENIMIENTO, REALIZAR TAREAS DE DESCARGA Y CARGA DE MATERIALES A MANO Y CON MONTACARGAS</t>
  </si>
  <si>
    <t>BONOS MENSUALES, CAPACITACIÓN CONSTANTE, PRESTACIONES DE LEY</t>
  </si>
  <si>
    <t>APOYAR EN LA DE RECOLECCIÓN DE ARENA SILICA</t>
  </si>
  <si>
    <t xml:space="preserve">Revisar el buen funcionamiento de la cocina, Revisiones previas para elaboración de platillos </t>
  </si>
  <si>
    <t>Comedor gratuito , PRESTACIONES DE LEY aguinaldo, seguro social, prima vacacional etc</t>
  </si>
  <si>
    <t xml:space="preserve"> Realizar rondas periódicas para asegurar que las áreas estén seguras y sin incidentes., Actuar rápidamente en caso de incendios, robos, o situaciones de peligro., Observar las cámaras de seguridad y responder a cualquier actividad sospechosa., Registrar incidentes y elaborar informes detallados., Verificar la identidad de las personas que ingresan o salen de las instalaciones.</t>
  </si>
  <si>
    <t xml:space="preserve">Alimentación, Transporte y hospedaje. , Prestaciones de ley. </t>
  </si>
  <si>
    <t>Ofrecer un servicio amable y profesional a los clientes durante las entregas., Planificar y seguir las rutas de entrega más eficientes., Realizar la entrega de productos a los clientes en tiempo y forma.</t>
  </si>
  <si>
    <t>ACOMODO Y ORDEN EN EL ALMACEN DE MERCANCIA, APOYAR EN EL AREA DE ALMACEN, CARGA Y DESCARGA DE MATERIALES</t>
  </si>
  <si>
    <t>CARGA DE MATERIAL</t>
  </si>
  <si>
    <t>PRESTACIONES DE LEY, SALARIO BASE, BONO POR CUMPLIMIENTO DE INDICADORES, VALES DE DESPENSA, UNIFORMES</t>
  </si>
  <si>
    <t>BONO POR CUMPLIMIENTO DE INDICADORES, PRESTACIONES DE LEY, UNIFORMES, VALES DE DESPENSA, SALARIO BASE</t>
  </si>
  <si>
    <t xml:space="preserve">ENCARGADO JUNIOR </t>
  </si>
  <si>
    <t xml:space="preserve">VENTAS, ATENCION A CLIENTES, IGUALACION Y PREPARACION DE PINTURA, </t>
  </si>
  <si>
    <t>AYUDANTE PISO DE VENTAS</t>
  </si>
  <si>
    <t>UNIFORMES, SALARIO BASE, BONO POR CUMPLIMIENTO DE INDICADORES, PRESTACIONES DE LEY</t>
  </si>
  <si>
    <t>AUX. RECEPCIÓN Y DESPACHO</t>
  </si>
  <si>
    <t>CORTES DE EFECTIVO</t>
  </si>
  <si>
    <t>COLOCAR CRÉDITOS INDIVIDUALES</t>
  </si>
  <si>
    <t>AUXILIAR ADMINISTRATIVO -LOGISTICA</t>
  </si>
  <si>
    <t>CONTROL DE SUMINISTRO DIESEL  Y BITACORA DE  CONTROL CONSUMO, PROGRAMACION DE MANTENIMIENTO PREVENTIVO Y CORRETIVO DE LOS EQUIPOS DE TRABAJO, REALIZACION DE BITACORA  Y CHECKLIST DE MANTENIMIENTO DE HERRAMIENTAS DE TRABAJO  Y MAQUINARIA, REGISTRO DE REPARACION  MECANICA DE LOS EQUIPOS</t>
  </si>
  <si>
    <t>Gestión del rendimiento, Liderazgo, Planeación y organización, Toma de decisiones/valoraciones, Visión</t>
  </si>
  <si>
    <t>SOLDADURA DE PIEZAS MEDIANTE MICROALAMBRE</t>
  </si>
  <si>
    <t>PRESTACIONES DE LEY, FONDO DE AHORRO 13%</t>
  </si>
  <si>
    <t>ASESOR DE VENTAS EN TAQUILLA</t>
  </si>
  <si>
    <t>ARQUEOS DE CAJA, ATENCION DE DUDAS AL PASAJERO, MANEJO DE EFECTIVO Y TERMINAL BANCARIA, VENTA Y COBRO DE BOLETOS DE AUTOBÚS EN TAQUILLA</t>
  </si>
  <si>
    <t>DESCUENTOS DE EMPLEADO, DESARROLLO PROFESIONAL, SEGURO DE GASTOS FUNERARIOS, SUELDO BASE QUINCENAL, PRESTACIONES DE LEY, FONDO DE AHORRO, 7 % EN CAJA DE AHORRO A PARTIR DE LOS TRES MESES, BECAS ESCOLARES, VALES DE DESPENSA</t>
  </si>
  <si>
    <t>CARGAR Y DESCARGAR MERCANCIA A ZONAS ASIGNADAS DE ALMACEN, REALIZAR CONTEOS CICLICOS DE MATERIALES, REALIZAR INVENTARIOS DE PRODUCTO Y MATERIALES, REALIZAR Y CONTROLAR ENTRADAS Y SALIDAS DE MERCANCIA, SURTIR PRODUCTO Y MATERIAL A LAS AREAS QUE LO REQUIERAN</t>
  </si>
  <si>
    <t>REPARADOR</t>
  </si>
  <si>
    <t>Cambiar cualquier refacción del contenedor, Manejo de equipo y herramientas, Realizar los arreglos de las solicitudes emitidas</t>
  </si>
  <si>
    <t>Prestaciones de ley y superiores, Bono asistencia y bono puntualidad, Servicio de transporte</t>
  </si>
  <si>
    <t>AUX. DE COCINA</t>
  </si>
  <si>
    <t>CORTE INGREDIENTES</t>
  </si>
  <si>
    <t>FONDO DE AHORRO, SALARIO BASE, PRESTACIONES DE LEY , ADICIONALES</t>
  </si>
  <si>
    <t>MANTENIMIENTO DE ESTACIONES PARA BICICLETAS</t>
  </si>
  <si>
    <t>MANTENIMIENTO PREVENTIVO Y CORRECTIVO DE DESPERFECTOS EN ESTACIONES, REALIZAR REPORTES, VISITAR A DIFERENTES ESTACIONES</t>
  </si>
  <si>
    <t>BONO DE PRODUCTIVIDAD, CAJA DE AHORRO, VACACIONES, PRIMA VACACIONAL, AGUINALDO, SEGURIDAD SOCIAL, SEGURO CONTRA ACCIDENTES</t>
  </si>
  <si>
    <t xml:space="preserve">TÉCNICOS REPARADORES DE  BICICLETA </t>
  </si>
  <si>
    <t>Prevenir, mantener y corregir desperfectos de bicicletas, Realizar reportes, mantener en optimas condiciones el equipo de trabajo</t>
  </si>
  <si>
    <t>Caja de ahorro, Bono de productividad, vacaciones, prima de vacaciones, aguinaldo y seguridad social</t>
  </si>
  <si>
    <t>CONDUCTORES BALANCEDORES</t>
  </si>
  <si>
    <t>ACOMODAR BICICLETA EN MÓDULOS, CARGA Y DESCARGA DE BICICLETAS EN DIFERENTES ESTACIONES, REALIZAR REPORTES DIARIOS</t>
  </si>
  <si>
    <t>VACACIONES, PRIMA VACACIONAL, AGUINALDO, SEGURIDAD SOCIAL., FONDO DE AHORRO, SEGURO CONTRA ACCIDENTES, BONO DE PRODUCTIVIDAD</t>
  </si>
  <si>
    <t>Construir la confianza, Gestión del rendimiento, Orientación al cliente, Planeación y organización, Responsabilidad, Trabajo en equipo</t>
  </si>
  <si>
    <t>AUXILIARES PROTECCIÓN DE ACTIVOS (VIGILANTE) BODEGA AURRERA PERISUR</t>
  </si>
  <si>
    <t>PROTECCIÓN DE MERCANCÍA, REDUCCIÓN DE PÉRDIDAS, CONTROL DE ACCESOS, CAPTURA DE INFORMACIÓN, MONITOREO DE CCTV Y EQUIPOS DE SEGURIDAD</t>
  </si>
  <si>
    <t>PRESTACIONES DE LEY, CONTRATO INCIAL POR 90 DÍAS, DESPUÉS DE ELLO CONTARÁ CON TARJETA VALES DE DESPENSA CON EL 12% DE SU SUELDO, DESCUENTOS EN TIENDA, SEGURO DE VIDA</t>
  </si>
  <si>
    <t>Brindar un servicio amable y eficiente a los clientes, asistiendo en sus necesidades y consultas., Emitir recibos y asegurarse de que las transacciones se realicen correctamente., Operar la caja registradora, procesar ventas y manejar efectivo y otros métodos de pago.</t>
  </si>
  <si>
    <t>Prestaciones de Ley, Vacaciones, Aguinaldo</t>
  </si>
  <si>
    <t>· Bitácora de incidencias, · Coordinación con personal de seguridad y supervisores para seguimiento de incidencias y prevención de las mismas</t>
  </si>
  <si>
    <t>REALIZAR INSPECCIÓN DE PRODUCTO TERMINADO, APOYO EN PRODUCCIÓN.</t>
  </si>
  <si>
    <t xml:space="preserve">DISEÑADOR GRÁFICO </t>
  </si>
  <si>
    <t xml:space="preserve"> CONTROL DE ACCESOS, DETECCIÓN DE PERSONAL DESCONOCIDO O AJENO AL INMUEBLE., REALIZAR RECORRIDOS DE VIGILANCIA EN INTERIORES Y EXTERIORES, BITÁCORA DE ACTIVIDADES REALIZADAS, MANTENER EL ORDEN Y CONTROL DENTRO DE LAS INSTALACIONES,</t>
  </si>
  <si>
    <t>Bitácora de incidencias, Coordinación con personal de seguridad y supervisores para seguimiento de incidencias y prevención de las mismas, Monitoreo de las instalaciones del complejo, en centro comercial o torres corporativas</t>
  </si>
  <si>
    <t>SERVICIO DE COMEDOR, PRESTACIONES DE LEY, VALES DE DESPENSA, UNIFORMES, PROGRAMA DE CRECIMIENTO Y DESARROLLO, SGMM</t>
  </si>
  <si>
    <t>CHOFER CARGADOR DE 10 TONELADAS</t>
  </si>
  <si>
    <t>Entrega de materiales a domicilios, Manejo de efectivo</t>
  </si>
  <si>
    <t>FACILIDAD DE LOGRAR HACER EL CREDITO, PARA SU COMPRA, CAPTURA DE DATOS DEL CLIENTE., PROMOCIONAR LAS TARJETAS DE CREDITO, OFRECER LAS PROMOCIONES DE LA TIENDA A CUENTAS INACTIVAS.</t>
  </si>
  <si>
    <t>VALES DE DESPENSA, FONDO DE AHORRO, SEGURO DE VIDA., PRESTACIONES DE LEY</t>
  </si>
  <si>
    <t>CORRESPONSAL DE COBRANZA</t>
  </si>
  <si>
    <t>CORRESPONSAL DE CREDITO PARA RECUPERACION DE CARTERA VENCIDA, HACER CONVENIOS DE PAGOS CON LOS CLIENTES MORATORIOS.</t>
  </si>
  <si>
    <t>ANALISTA DE LOS CREDITOS, APROBAR, O CANCELACION DE LOS CREDITOS DE LOS CLIENTES</t>
  </si>
  <si>
    <t>OPERARIO (A) BACK END A</t>
  </si>
  <si>
    <t>OPERAR MAQUINAS DE MANUFACTURA PARA CREACIÓN DE TABLILLAS ELECTRÓNICAS.</t>
  </si>
  <si>
    <t xml:space="preserve">Mantenimiento automotriz preventivo y correctivo examinar los vehículos para determinar los daños o averías estimar los costes de reparación. </t>
  </si>
  <si>
    <t>Comunicación, Construir la confianza, Planeación y organización, Responsabilidad, Sensibilización tecnológica, Trabajo en equipo, Visión</t>
  </si>
  <si>
    <t>Carga y Descarga de Unidades, Pesaje y Acomodo de Material en Almacén</t>
  </si>
  <si>
    <t>Desarrollo y Crecimiento, Uniformes, Certificación en el equipo cada año, Vales de Despensa, Prestaciones de Ley, Fondo de Ahorro</t>
  </si>
  <si>
    <t>CARGA Y DESCARGA DE TRANSPORTE, ENTREGA DE MERCANCIA, ATENCION A CLIENTES, REPORTE DE RUTA</t>
  </si>
  <si>
    <t>FONACOT Y BONOS, PRESTACIONES DE LEY</t>
  </si>
  <si>
    <t>ASI COMO REALIZAR LAS ACTIVIDADES ADMINISTRATIVAS QUE GARANTICEN EN EL PAGOADECUADO DEL PRODUCTO , BITACORAS. , DISTRIBUIR Y ENTREGAR LAS MEMEZCLAS EN TIEMPO Y FORMA CON BASE A LOS LINEAMIENTOS DEL CLIENTE Y/O PROTOCOLOS ESTABLECIDOS.</t>
  </si>
  <si>
    <t>REALIZAR ALGUNAS OTRAS ACTIVIDADES QUE SE DESIGNEN, REALIZAR LA LIMPIEZA EN GENERAL DE LAS INSTALACIONES Y PLANTA DE LA PRODUCCION EN EL EMPRESA</t>
  </si>
  <si>
    <t>VALES DE DESPENSA, IMSS,INFONAVIT,AGUINALDO,VACACIONES, CAJA DE AHORRO</t>
  </si>
  <si>
    <t>CONTROL DE ACCESO, RECORRIDOS, LLENADO DE BITÁCORAS, VIGILANCIA, SEGUIMIENTO EN DEPARTAMENTOS</t>
  </si>
  <si>
    <t>LAS DE LEY IMSS,INFONAVIT,AGUINALDO,VACACIONES FONACOT, CAJA DE AHORRO, VALES DE DESPENSA</t>
  </si>
  <si>
    <t>ATENCION AL CLIENTE, CONTROL DE ENTRADAS Y SALIDAS, ELABORACION DE REPORTES</t>
  </si>
  <si>
    <t xml:space="preserve">PISO DE VENTA </t>
  </si>
  <si>
    <t>Surtido, etiquetado, limpieza, actitud de servicio, disponibilidad, gusto por las ventas</t>
  </si>
  <si>
    <t>TRANSPORTE, CAJA DE AHORRO, FONACOT, Prestaciones de ley , BONO DE PUNTUALIDAD, VALES DE DESPENSA, SEGURO DE VIDA</t>
  </si>
  <si>
    <t>REALIZAR LA PRODUCCIÓN REQUERIDA</t>
  </si>
  <si>
    <t xml:space="preserve"> SEGURO DE VIDA,  FONDO AHORRO,  TRANSPORTE,  COMEDOR , PRESTACIONES SUPERIORES A LAS DE LEY</t>
  </si>
  <si>
    <t xml:space="preserve">	MANEJO DE MONTACARGAS, ACOMODO DE MERCANCÍA</t>
  </si>
  <si>
    <t xml:space="preserve">	AGUINALDO DE 38 DÍAS VALES DEL 6 FDA8 GRATIFICACIÓN IMSS VACACIONES SUPERIORES PRIMA SUPERIOR DÍA DE CUMPLEAÑOS DE DESCANSO</t>
  </si>
  <si>
    <t>Captura de datos, manejo de  bases de datos,</t>
  </si>
  <si>
    <t>Atención al cliente , Realizar cotizaciones, Ventas</t>
  </si>
  <si>
    <t>Vales de Despensa, Cartelera de descuentos, Prestaciones de Ley</t>
  </si>
  <si>
    <t>Compromiso con el aprendizaje permanente, Liderazgo, Orientación al cliente, Planeación y organización, Sensibilización tecnológica</t>
  </si>
  <si>
    <t>ING. DE PROTECCIÓN CIVIL</t>
  </si>
  <si>
    <t>Elaboración de programas de protección civil de la CDMX y Estado de México (principalmente), para establecimientos mercantiles., Gestión y trámites en dependencias correspondientes de Protección Civil., Integración de la carpeta de protección civil e ingreso ante la autoridad</t>
  </si>
  <si>
    <t>Vales de Despensa, Cartelera de Descuentos, Prestaciones de Ley</t>
  </si>
  <si>
    <t>ENTREGAS DE MATERIALES A DIFERENTES PUNTOS DE LA CIUDAD Y DESTINOS FORANEOS, VERIFICACION DEL BUEN ESTADO DEL MATERIAL, CARGA Y DESCARGA DE MATERIAL, INVENTARIOS, REVISION Y LIMPIEZA DEL VEHICULO, REALIZAR DILIGENCIAS, APOYO EN ALMACEN GENERAL.</t>
  </si>
  <si>
    <t>ANTES DEL VIAJE, AYUDAR SE ASEGUREN LOS BIENES PARA EVITAR QUE SE DAÑEN, AYUDAN AL CONDUCTOR A ENCONTRAR LA DIRECCIÓN DE ENTREGA, CARGA Y DESCARGA DE PRODUCTO EN CAMIONES Y CAMIONETAS Y DURANTE EL VIAJE</t>
  </si>
  <si>
    <t xml:space="preserve">ENTREGA DE PRODUCTOS, MANEJO DE UNIDADES </t>
  </si>
  <si>
    <t>AFILIAR DISTRIBUIDORAS DE VALES A LA RED DE VALE TODO.</t>
  </si>
  <si>
    <t>PRESTACIONES DE LEY, UTILIDADES, FONDO DE AHORRO, BONO POR CAPACITACION</t>
  </si>
  <si>
    <t>COLOCACIÓN DE CANDADOS, REALIZAR  LLENADO DE BITÁCORAS, REVISION Y VIGILANCIA DE LAS INSTALACIONES, REVISIÓN DE PERSONAL, REVISIÓN DE UNIDADES (VEHÍCULOS) INTERNOS Y EXTERNOS</t>
  </si>
  <si>
    <t>PRESTACIONES DE LEY, UNIFORMES SIN COSTO</t>
  </si>
  <si>
    <t>Confección de cajas, Embalaje .   , Limpieza y disposición del afuera, Limpieza y disposición del almacén., Preparacion de las tarimas, Proceso de corte de la funda., Transferencia de componentes a producción. , Transferencia de compuesto de caucho a la producción., Transferencia de material entrante al estante , Transferencia de paletas listas a la area de espera.</t>
  </si>
  <si>
    <t>COMEDOR Y TRANSPORTE ,  FONDO DE AHORRO , SEGURO DE VIDA,  VALES DESPENSA, BONO DE PUNTUALIDAD</t>
  </si>
  <si>
    <t>ASAR CARNE</t>
  </si>
  <si>
    <t xml:space="preserve">CAJERO EN SUCURSAL </t>
  </si>
  <si>
    <t>ACOMODO Y LIMPIEZA DEL AREA DE TRABAJO, ATENCION Y SERVICIO AL CLIENTE, CONTROL DE CAJA</t>
  </si>
  <si>
    <t>CHOFER REPARTIDOR DE PIELES</t>
  </si>
  <si>
    <t>REALIZACION DE CARGAS DE PIELES Y TRASLADOS DE ESTAS A LOS CUARTOS DE ALMACENIMIENTO</t>
  </si>
  <si>
    <t>VALES DE DESPENSA, BONO DE ASISTENCIA Y PUNTUALIDAD, PRESTACIONES DE LEY, FONDO DE AHORRO, TRASPORTE Y COMEDOR</t>
  </si>
  <si>
    <t xml:space="preserve">OPERARIO DE ENSAMBLE </t>
  </si>
  <si>
    <t>Bono por puntualidad, Vales de despensa, Servicio de comedor</t>
  </si>
  <si>
    <t>Abastecer y limpiar el lavavajillas., Colaborar con el resto del personal de cocina para mantener un ambiente de trabajo limpio y eficiente., Desbaratar y desechar los restos de comida., Lavar a mano o en lavavajillas platos, vasos, utensilios y ollas., Mantener limpia y organizada el área de trabajo, incluyendo fregaderos, mesas y mostradores., Pulir y secar los platos y utensilios.</t>
  </si>
  <si>
    <t>Prestaciones de ley, Propinas semanales</t>
  </si>
  <si>
    <t>Consiste en prestar ayuda a las demás estaciones de trabajo en la realización de operaciones propias en el proceso de fabricación de papel</t>
  </si>
  <si>
    <t>PRESTACIONES DE LEY,, BONO DE CONTRATACION ,  CAJA DE AHORRO, BONO DE PUNTUALIDAD, FONDO DE AHORRO, TRANSPORTE, APOYO DE ÚTILES ESCOLARES,, VALES DE DESPENSA</t>
  </si>
  <si>
    <t xml:space="preserve"> ETIQUETADO, CONTROL DE ENTRADAS, ESCANEADO Y ACOMODO DE MERCANCÍA</t>
  </si>
  <si>
    <t>Servicio de transporte de personal, Prestaciones de Ley, Vales de despensa</t>
  </si>
  <si>
    <t>AUXILIA DE MANTENIMIENTO</t>
  </si>
  <si>
    <t>MANTENIMIENTO PREVENTIVO Y CORRECTIVO PREFERENTEMENTE EN PLANTA INDUSTRIAL, OPERAR Y CONTROLAR LAS HERRAMIENTAS Y EQUIPOS DE MANTENIMIENTO, REALIZA ACTIVIDADES DE MANTENIMIENTO PROGRAMADAS, COMO LIMPIEZA, LUBRICACIÓN, AJUSTES Y REEMPLAZO DE COMPONENTES DESGASTADOS</t>
  </si>
  <si>
    <t>Bono por referidos, Vales de despensa, Bono de Puntualidad y asistencia, Prestaciones de Ley, Bono cumpleañero, Bono por permanencia</t>
  </si>
  <si>
    <t>PREPARAR Y HORNEAR PAN SALADO.</t>
  </si>
  <si>
    <t>PRESTACIONES DE LEY, BENEFICIOS CORPORATIVOS., BONO ANUAL, SEGURO DE AUTO A PRECIO PREFERENCIAL</t>
  </si>
  <si>
    <t>Prestaciones de ley, Vales de despensa, Seguro de vida, Aguinaldo 30 dias, descuentos en empresas del grupo, caja ahorro, membresía del club gratis, etc.</t>
  </si>
  <si>
    <t>DESCONECTAR Y RECOGER LA MANGUERA Y HERRAMIENTAS UTILIZADAS EN EL SERVICIO, INSPECCION BASICA AL TANQUE ESTACIONARIO DEL CLIENTE, LIMPIEZA Y LAVADO DIARIO DEL EXTERIOR DE LA UNIDAD, MANTENER ORDENADA Y LIMPIA LA CABINA, CAJA DE CONTROLES Y DE HERRAMIENTAS DURANTE LA RUTA, REALIZAR CONEXIONES DE PIPA A ESTACIONARIO, SOLICITAR LA CARGA Y PARO DE CARGA AL CHOFER DE PIPA</t>
  </si>
  <si>
    <t>UNIFORME , PRESTACIONES DE LEY, BONO POR VENTAS, BONO POR GUARDIAS, 12 % DE DESCUENTO EN CONSUMO DE GAS DOMESTICO, BONO POR PRODUCTIVIDAD</t>
  </si>
  <si>
    <t>RELLENO DE PIPAS</t>
  </si>
  <si>
    <t>APOYO AL CONDUCTOR , CARGA Y DESCARGA</t>
  </si>
  <si>
    <t>CHOFER DE CAMION DE ENTREGA</t>
  </si>
  <si>
    <t>CARGA Y DESCARGA, ENTREGA DE MERCANCIA A UNIDADES LOCALES Y CLIENTES PARTICULARES, MANEJODE UNIDADES DE 3.5 TONELADAS DIESEL, MANTENER EN BUENAS CONDICIONES EL VEHICULO Y LA MERCANCIA</t>
  </si>
  <si>
    <t xml:space="preserve">COCINERO B </t>
  </si>
  <si>
    <t>Cocinar de manera profesional y apasionada apegado a los más altos estándares de calidad, limpieza, seguridad e higiene y de acuerdo con las instrucciones del Chef, Trabajar  junto con el cocinero A y trabaja en la línea directa</t>
  </si>
  <si>
    <t xml:space="preserve">PROMOCIÓN DE CRÉDITOS, COLOCACIÓN DE CRÉDITOS, RECUPERACIÓN DE CARTERA , RENOVACIONES DE CRÉDITO, EL TRABAJO ES UN 90 CAMPO 10 OFICINA </t>
  </si>
  <si>
    <t xml:space="preserve">PRESTACIONES DE LEY , APOYO DE TRASPORTE , SEGURO DE GASTOS MÉDICOS MAYORES, SEGURO DE VIDA </t>
  </si>
  <si>
    <t xml:space="preserve"> Soldadura de microalambre , Mantenimiento de andamios </t>
  </si>
  <si>
    <t>prestaciones de ley, bonos de producción, vales de despensa, Fondo de ahorro, Seguro de gastos medicos mayores</t>
  </si>
  <si>
    <t>SUBGERENTE DE RESTAURANTE</t>
  </si>
  <si>
    <t>CORTE DE CAJA, REALIZACION DE INVENTARIOS, EJECUCION DE PROCESOS Y ESTANDARES DE MARCA, ENTRENAMIENTO Y DESARROLLO DE PERSONAL, SATISFACCION DEL INVITADO Y SOLUCION DE PROBLEMAS</t>
  </si>
  <si>
    <t>bono 20% cumplimiento de objetivos, PRESTACIONES DE LEY, alimentos gratuitos</t>
  </si>
  <si>
    <t>COBRO DE MERCANCIA, MANEJO DE COMPUTADORA, MANEJO DE EFECTIVO</t>
  </si>
  <si>
    <t>PREMIO DE RESULTADOS, PREMIO DE ASISTENCIA</t>
  </si>
  <si>
    <t xml:space="preserve"> CORTAR TELA ,  TENER AREA LIMPIA , ATENCION A CLIENTE</t>
  </si>
  <si>
    <t>ACOMODO DE TELAS, CORTE, ATENCION A CLIENTE, LIMPIEZA DE AREA DE TRABAJO, COBRO, ATENCION EN MERCERIA Y ENTREGA DE MERCANCIA</t>
  </si>
  <si>
    <t>SEGUIMIENTO Y REALIZACION DE INVENTARIOS COSTOS DE PRODUCCIONMANEJO DE ALMACENESPAGO A PROVEEDORES</t>
  </si>
  <si>
    <t>PRESTACIONES DE LEY Y PRESTACIONES SUPERIORES A LA LEY, 30 DIAS DE AGUINALDO</t>
  </si>
  <si>
    <t>AUXILIAR DE CONTADOR , CONTROL DE COMPRAS CAJA CHICA, REGISTRO Y CONTROL DE COBRANZA, SEGUIMIENTO A COBRANZA, CONTROL DE PAGO A PROVEEDORES</t>
  </si>
  <si>
    <t>INFONAVIT, FONACOT, IMSS, VACACIONES, AGUINALDO</t>
  </si>
  <si>
    <t>(logro de objetivos), Compromiso con el aprendizaje permanente, Comunicación, Responsabilidad, Sensibilización tecnológica, Trabajo en equipo</t>
  </si>
  <si>
    <t>PRESONAL DE LIMPIEZA</t>
  </si>
  <si>
    <t>LIMPIEZA DE ÁREAS ASIGNADAS</t>
  </si>
  <si>
    <t>PRESTACIONES DE LEY, UNIFORMES, ALIMENTOS</t>
  </si>
  <si>
    <t>ACOMODO DE MERCANCIA, ASESORAR AL CLIENTE EN CUANTO A LA TEMPORADA DE IMAGEN., MONTAJE DE APARADORES, ACOMODO DE MANIQUIS, AUXILIAR DE PISO DE VENTA., PRESENTACION VISUAL Y MONTAJE DE APARADORES., REALIZAR LIMPIEZA DE LOS MUEBLES DESTINADOS PARA LA EXHIBICION,</t>
  </si>
  <si>
    <t>(logro de objetivos), Compromiso con el aprendizaje permanente, Construir la confianza, Gestión del rendimiento, Sensibilización tecnológica, Visión</t>
  </si>
  <si>
    <t>Capacitación de los demás, Compromiso con el aprendizaje permanente, Planeación y organización, Responsabilidad, Sensibilización tecnológica</t>
  </si>
  <si>
    <t>Desarrollo de proveedores, Elaboración de cuadros comparativos, Generación de Ordenes de Compra</t>
  </si>
  <si>
    <t>PRESTACIONES DE LEY Y SUPERIORES , VALES DE DESPENSA, FONDO DE AHORRO</t>
  </si>
  <si>
    <t>Construir la confianza, Liderazgo, Planeación y organización, Responsabilidad, Trabajo en equipo</t>
  </si>
  <si>
    <t>SUELDO BASE, SEGURO DE VIDA, PROGRAMA DE REFERIDOS, DESCUENTOS PREFERENCIALES, CAJA DE AHORRO</t>
  </si>
  <si>
    <t>ACOMODAR Y COLOCAR EN LOS ESTAN LA MERCANCIA, EMPACAR,ENVASAR Y MOVER LA MERCANCIA A LAS UNIDADES QUE SE INDIQUEN, REALIZA ACTIVIDADES DE CARGA Y DESCARGA DE MERCANCIA</t>
  </si>
  <si>
    <t>BONO TRIMESTRAL, PRESTACIONES DE LEY</t>
  </si>
  <si>
    <t>SEGURO CONTRA ACCIDENTES, BONO DE PUNTUALIDAD</t>
  </si>
  <si>
    <t>ASESOR DE VENTA-PLAZA ANTEA</t>
  </si>
  <si>
    <t>ACOMODAR MERCANCÍA, ATENCIÓN A CLIENTES, VENTA DEL PRODUCTO</t>
  </si>
  <si>
    <t xml:space="preserve">CAPACITADOR ASISTENTE ELECTORAL LOCAL </t>
  </si>
  <si>
    <t>Apoyar en la colocación de las publicaciones de los listados de ubicación e integración de las mesas directivas de casilla</t>
  </si>
  <si>
    <t>Compromiso con el aprendizaje permanente, Comunicación, Construir la confianza, Creatividad, Planeación y organización</t>
  </si>
  <si>
    <t>Realizar encuestas en campo sobre productos de tienda</t>
  </si>
  <si>
    <t>Ayuda de pasajes, Seguro de vida, Prestaciones de ley</t>
  </si>
  <si>
    <t>JEFE DE RECEPCIÓN</t>
  </si>
  <si>
    <t>Capacitación al personal, Coordinar equipo de Camaristas y Áreas Públicas</t>
  </si>
  <si>
    <t>Servicio de comedor</t>
  </si>
  <si>
    <t>CARGA Y DESCARGA DE MATERIALES A DISPONER  - MANEJO DE UNIDADES ENCARGADAS DE TRANSPORTACIÓN DE RESIDUOS PELIGROSOS</t>
  </si>
  <si>
    <t>Acudir al banco a realizar depósitos y tramites. , Apoyar en labores de ofician o almacén en sus tiempos muertos, Entregar de forma oportuna, cuidadosa y eficiente a diferentes puntos de la región los envíos de material a domicilio.    , Mantener limpia y en buen estado la unidad a su cargo, Realizar Carga y descarga de productos. , Realizar tramite de revisión y cobros a clientes cuando aplique.</t>
  </si>
  <si>
    <t xml:space="preserve">Prestaciones de Ley, Sueldo según aptitudes </t>
  </si>
  <si>
    <t>CONTROLAR EL ACCESO A LAS OFICINAS, MANEJAR LLAMADAS ENTRANTES Y SALIENTES, RECIBIR Y ATENDER A LOS VISITANTES Y CLIENTES, RECIBIR, CLASIFICAR Y DISTRIBUIR LA CORRESPONDENCIA</t>
  </si>
  <si>
    <t>Tecolotlán</t>
  </si>
  <si>
    <t>AGUINALDO, 12 DÍAS DE VACACIONES, PRESTACIONES DE LEY, IMSS, HOSPEDAJE A FORÁNEOS</t>
  </si>
  <si>
    <t>ACOMODO DE MERCANCIA EN BODEGA , APOYAR AL CHOFER DE TORTON , DESCARGA DE MATERIALES DE CONSTRUCCIÓN , ENTREGA DE PEDIDOS AL CLIENTE, REALIZAR LIMPIEZA Y ACOMODO DE MATERIALES</t>
  </si>
  <si>
    <t>OFICIAL GASOLINERO NOCTURNO</t>
  </si>
  <si>
    <t>Despacho de combustible, atención a clientes, generación de facturas y tickets, promoción de ventas</t>
  </si>
  <si>
    <t>Fondo de ahorro., Prestaciones de ley, Seguro de vida</t>
  </si>
  <si>
    <t>Enviar pólizas de compras y pagos de combustibles al sistema de contabilidad, Llevar actualizados registros contables, Realizar conciliaciones bancarias, Registrar ingresos de las ventas del día</t>
  </si>
  <si>
    <t>VALES DE DESPENSA CADA FIN DE MES $450.00, PRESTACIONES DE LEY (AGUINALDO, VACACIONES, IMSS)</t>
  </si>
  <si>
    <t>OPERADOR PARA URBAN</t>
  </si>
  <si>
    <t>CONDUCIR UNIDAD DE URBAN</t>
  </si>
  <si>
    <t xml:space="preserve">CONTROL DE ACCESOS , MONITOREO DE CAMARAS , RONDINES </t>
  </si>
  <si>
    <t xml:space="preserve">VALES DE DESPENSA , UTILES ESCOLARES , PRESTACIONES DE LEY , FONDO DE AHORRO </t>
  </si>
  <si>
    <t>Atención personalizada al cliente, Conocimiento de todas las áreas del hotel para comunicación al huésped, Contestar llamadas internas y externas, Elaboración de facturas, Gestión de sistema hotelero, Manejo de terminales bancarias (cobros)</t>
  </si>
  <si>
    <t>Uniformes, Estabilidad laboral, Vales de despensa, Crecimiento, Comedor, Transporte en ciertos puntos de la ciudad, Prestaciones de ley</t>
  </si>
  <si>
    <t>CHOFER- REPARTIDOR</t>
  </si>
  <si>
    <t>-Aseguramiento y verificación de carga, -Entrega de documentación y mercancía, -Uso de camionetas(se utiliza equipo de la empresa).</t>
  </si>
  <si>
    <t>Prestaciones de Ley, Bonos por productividad, Vales de despensa</t>
  </si>
  <si>
    <t>Compromiso con el aprendizaje permanente, Comunicación, Construir la confianza, Gestión del rendimiento, Liderazgo, Planeación y organización, Responsabilidad, Sensibilización tecnológica, Toma de decisiones/valoraciones</t>
  </si>
  <si>
    <t>AT´N A CLIENTES, MANEJO DE EFECTIVO, ACOMODO DE MERCANCIA, REALIZAR EXAMENES DE VISTA</t>
  </si>
  <si>
    <t>PRESTACIONES DE LEY, SEGURO DE VIDA, CAJA DE AHORRO, APOYOS ECONOMICOS, DIAS ADICIONALES DE VACACIONES</t>
  </si>
  <si>
    <t>Atención personalizada y cierre de ventas de los clientes que ingresan a la tienda, Promocionar los productos y servicios que ofrece Promexma, mantener la correcta imagen de la tienda y acomodo de los productos</t>
  </si>
  <si>
    <t>Prestaciones de ley, subsidios, convenios</t>
  </si>
  <si>
    <t xml:space="preserve">AYUDANTE DE MANTENIMIENTO E INFRAESTRUCTURA </t>
  </si>
  <si>
    <t xml:space="preserve">Lavar limpiar y dejar perfectamente resguardadas las herramientas de trabajo de sus actividades del día , Mantener perfectamente limpia el área que se le asigne para el desarrollo de sus actividades, Realizar cualquier tarea afín que le sea asignada que no comprometa si integridad , Realizar los servicios preventivos y correctivos e inspecciones en general de todos los componentes, Reportar a su superior cualquier anomalía o desperfecto que observe en el desarrollo de sus actividades </t>
  </si>
  <si>
    <t xml:space="preserve">Bono se asistencia , Transporte de personal , Servicio de comendor , Prestaciones de ley </t>
  </si>
  <si>
    <t xml:space="preserve">Lavar limpiar y dejar perfectamente resguardadas las herramientas de trabajo de sus actividades del día , Llevar a cabo con diligencia el lavado de los bienes y equipo que le asignen para tal fin , Mantener perfectamente limpia el área que se le asigne para el desarrollo de sus actividades, Realizar cualquier tarea afín que le sea asignada que no comprometa si integridad , Reportar a su superior cualquier anomalía o desperfecto que observe en el desarrollo de sus actividades </t>
  </si>
  <si>
    <t xml:space="preserve">Bono se asistencia , Servicio de comendor , Prestaciones de ley , Transporte de personal </t>
  </si>
  <si>
    <t>CHOFER OPERADOR, LOGISTICA</t>
  </si>
  <si>
    <t>REPORTES , SEGURIDAD, VIGILANCIA Y CONTROL</t>
  </si>
  <si>
    <t xml:space="preserve">COBRANZA , SERVICIO Y ATENCION AL CLIENTE </t>
  </si>
  <si>
    <t>JEFE DE COBRANZA  DOMICILIARIA</t>
  </si>
  <si>
    <t>ENTREGAN ESTADOS DE CUENTA, LABOR DE COBRANZA A CLIENTES A DOMICILIO, PROMOCIÓN DE CRÉDITOS Y ASESORES DE CRÉDITO.</t>
  </si>
  <si>
    <t xml:space="preserve">BASCULISTA </t>
  </si>
  <si>
    <t>MANEJO DE COMPUTADORA Y CONOCIMIENTO DE PRODUCTO DE UNA PLANTA.</t>
  </si>
  <si>
    <t>ASESOR DE VENTA-PLAZA DE LAS AMERICAS</t>
  </si>
  <si>
    <t>ACOMODO DE MERCANCÍA, ATENCIÓN A CLIENTES, VENTA DEL PRODUCTO</t>
  </si>
  <si>
    <t>CAJA DE AHORRO, CLÍNICA VIRTUAL, PRESTACIONES DE LEY</t>
  </si>
  <si>
    <t>Operador de moldeo y desmoldeo., Uso de martillo de madera., requiere de capacidfad física para preparar moldes de arena para obtener piezas fundidas en aluminio.</t>
  </si>
  <si>
    <t>Fondo de ahorro de 7%, Prestaciones de ley, Vales de despensa de $1,140, Bono de producción mensual hasta de $2,000, No hay semana de fondo, Bono mensual de asistencia de $1,000, Comedor subsidiado</t>
  </si>
  <si>
    <t>CONTROL DE ACCESOS, RECORRIDOS Y VIGILANCIA, SALVAGUARDAR LA INTEGRIDAD DE HUÉSPEDES Y COLABORADORES</t>
  </si>
  <si>
    <t>PRESTACIONES DE LEY, FONDO DE AHORRO, SEGURO DE VIDA, TRANSPORTE, COMEDOR</t>
  </si>
  <si>
    <t>ATENCIÓN AL CLIENTE, MANEJO DE EFECTIVO Y TERMINALES</t>
  </si>
  <si>
    <t>VALES DE GAS Y DE DESPENSA, PRESTACIONES DE LEY</t>
  </si>
  <si>
    <t>ASESOR DE VENTA-PLAZA DEL PARQUE</t>
  </si>
  <si>
    <t>ALIMENTAR MAQUINA, AJUSTE MINIMO DE MAQUINA, PULIDO, LIJADO</t>
  </si>
  <si>
    <t>PRESTACIONES DE LEY, FONDO DE AHORRO, VALES DE DESEPNSA, BONO DE ASISTENCIA, BONO DE SEGURIDAD, APOYO POR  ALIMENTOS, APOYO POR MATERNIDAD, PATERNIDAD, APOYO POR DEFUNSION, APOYO ESCOLAR</t>
  </si>
  <si>
    <t>ATENCIÓN PERSONALIZADA A HUÉSPEDES Y SOCIOS DURANTE SU ESTANCIA EN CENTROS DE CONSUMO, Atención personalizada a huéspedes y socios durante su estancia en centros de consumo</t>
  </si>
  <si>
    <t xml:space="preserve">OBRERO </t>
  </si>
  <si>
    <t>Carga y descarga de materiales de construcción</t>
  </si>
  <si>
    <t xml:space="preserve">Prestaciones de ley como: Aguinaldo, vacaciones, prima vacacional, prima dominical, descanso semanal, etc., Vales de despensa de $500 </t>
  </si>
  <si>
    <t>EMPAQUE Y PALETIZADO DE PRODUCTO, MANTENER LIMPIEZA DE ÁREA DE TRABAJO, VERIFICAR CONDICIONES DE CALIDAD</t>
  </si>
  <si>
    <t>SERVICIO DE GIMNASIO , PRETACIONES DE LEY</t>
  </si>
  <si>
    <t>OPERADOR DE GRÚA FIJA</t>
  </si>
  <si>
    <t>SUBIR Y BAJAR CARGAS PESADAS CON LA GRUA FIJA</t>
  </si>
  <si>
    <t>SEGURO SOCIAL, FORANEOS TRASLADO Y HOSPEDAJE</t>
  </si>
  <si>
    <t>realizar mantenimientos preventivos, correctivos, realizar diagnósticos de las diferentes fallas de los vehículos y documentar en el formato correspondiente, realizar reparaciones mayores y parciales de motores, transmisiones y diferenciales, realizar pruebas a los vehículos recién reparados y para detectar fallas reportadas, atender rescates fuera de planta cuando lo solicite</t>
  </si>
  <si>
    <t xml:space="preserve">MECANICO ELECTRICO </t>
  </si>
  <si>
    <t>realizar diagnósticos de las diferentes fallas de los vehículos y documentar en el formato correspondiente, realizar mantenimientos preventivos, correctivos, atender rescates fuera de planta cuando lo solicite, aplicar revisiones periódicas a vehículos en planta (sistemas de luces general, acumulador, circuitos eléctricos)</t>
  </si>
  <si>
    <t>AYUDANTE GENERAL DE CARGA Y DESCARGA</t>
  </si>
  <si>
    <t>LIMPIEZA EN GENERAL DEL AREA DE TRABAJO, REALIZAR CARGA Y DESCARGA  ATRAVES  DE MAQUINARIA Y MECANICA DE CAMIONES Y PULGONES DEL TREN</t>
  </si>
  <si>
    <t>AYUDANTE GENERAL DE AZUCAR</t>
  </si>
  <si>
    <t>LIMPIEZA EN GENERAL DEL AREA DE TRABAJO, ACOMODO EN EL ALMACEN, REALIZAR CARGA Y DESCARGA DE COSTALES DE AZUCAR</t>
  </si>
  <si>
    <t xml:space="preserve">REALIZAR REPORTES </t>
  </si>
  <si>
    <t xml:space="preserve">TIEMPO EXTRA , TRANSPORTE , PRESTACIONES DE LEY </t>
  </si>
  <si>
    <t>VENTAS Y DISTRIBUCIÓN</t>
  </si>
  <si>
    <t>REPARTIR BEBIDAS CARBONATADAS, NO CARBONATADAS, GARRAFONES DE AGUA</t>
  </si>
  <si>
    <t xml:space="preserve">ATENCIÓN PRE HOSPITALARIA, MOVILIZACIÓN DE PACIENTES, PRIMEROS AUXILIOS </t>
  </si>
  <si>
    <t>PRESTACIONES DE LEY , CONSULTAS MEDICAS GRATUITAS</t>
  </si>
  <si>
    <t>OPERADOR CAMIÓN DUAL TRANSPORTE PERSONAL</t>
  </si>
  <si>
    <t>TRASLADO DE PERSONAL A PLANTA</t>
  </si>
  <si>
    <t>SALARIO BASE, PRESTACIONES DE LEY, Y ADICIONAL</t>
  </si>
  <si>
    <t>Tixmehuac</t>
  </si>
  <si>
    <t>atencion a clientes, cobro al cliente, encargado de negocio</t>
  </si>
  <si>
    <t>prestaciones de ley, bonos de despensa</t>
  </si>
  <si>
    <t>Actuar ante cualquier emergencia o amenaza que ponga en riesgo la seguridad de las personas o de la propiedad., Elaborar informes sobre las actividades de monitoreo., Investigar las alertas y determinar la causa del problema., Monitorear simultáneamente diversos puntos, con el fin de reaccionar de manera oportuna e inmediata ante cualqueir alerta., Registrar los eventos y mantener registros actualizados.</t>
  </si>
  <si>
    <t>CHOFER PARA HINO FM -350( CHATA O HORMIGA</t>
  </si>
  <si>
    <t xml:space="preserve"> ACTIVIDADES DE PARTE DE DIRECCIÓN. MANEJO DE BANCA ELECTRÓNICA. CONOCIMIENTOS BÁSICOS DE CONTABILIDAD. , ELABORACIÓN DE NÓMINA INTERNA. , LLEVAR UNA CORRECTA ADMINISTRACIÓN DE LOS RECURSOS Y REGISTRO DE LOS PROCESOS QUE CONLLEVAN AL BUEN FUNCIONAMIENTO DE LA EMPRESA. , REGISTRO CONTABLE EN SISTEMA CONTPAQ COMERCIAL Y CONTABILIDAD. ORDEN Y ARCHIVO DE TODOS LOS DOCUMENTOS. , REGISTRO DE INGRESOS Y EGRESOS DE MANERA DIGITAL Y FÍSICA. (CONCILIACIÓN BANCARIA)., SEGUIMIENTO A CUENTAS POR PAGAR. CAJA CHICA Y DIVERSAS. ACTIVIDADES ADMINISTRATIVAS. </t>
  </si>
  <si>
    <t>CAPACITACIONES, PRESTACIONES DE LEY</t>
  </si>
  <si>
    <t xml:space="preserve">MOVIMIENTERO DE UNIDADES  </t>
  </si>
  <si>
    <t>STAFF DE LIMPIEZA</t>
  </si>
  <si>
    <t>Limpieza de suelos, muebles y cristales. Generalmente esto se basa en barrer, trapear, quitar el polvo, entre otros, Limpieza general de áreas comunes, como escaleras, Mover y ordenar cada uno de los objetos que forman parte del mobiliario, en especial de sillas, mesas o muebles, Realizar la correspondiente limpieza en cada uno de los espacios del baño, desde el lavabo hasta los espejos y ventanas, Reposición de insumos, como papel higiénico o servilletas, Vaciado de cestas de basura o eliminación de residuos</t>
  </si>
  <si>
    <t>Prestaciones de ley, Bono de productividad, Vales de despensa, Transporte, Bono de puntualidad y asistencia, Comedor</t>
  </si>
  <si>
    <t xml:space="preserve">Recabar y registrar información , Recibir a los visitantes y dirigirlos a el área correspondiente, brindar información visitantes y contestar llamadas y teléfonos para el manejo de la agenda y correos., Recibir personas </t>
  </si>
  <si>
    <t>Bonos acordes a tus actividades , Las prestaciones de ley, Trabaja desde casa</t>
  </si>
  <si>
    <t>AYUDANTE GENERAL Y CHOFER</t>
  </si>
  <si>
    <t>APOYO EN LA FABRICACION E INSTALACION DE CARPINTERIA DE ALUMINIO Y VIDRIO, APOYO EN RECOGER Y LLEVAR MATERIAL CON PROVEEDORES Y TRASLADO DE HERRAMIENTAS DE TRABAJO, CARGA Y DESCARGA DE MATERIAL, TRASLADO DE MATERIAL Y PERSONAL DE LA EMPRESA</t>
  </si>
  <si>
    <t>Limpiar y desinfectar superficies como pisos, mesas, mostradores, escritorios, ventanas y puertas., Utilizar productos de limpieza de manera segura y efectiva, siguiendo las instrucciones del fabricante y garantizando el cumplimiento de las normas de seguridad.</t>
  </si>
  <si>
    <t>BUSCAR PRODUCTO (FRUTAS Y VERDURAS) EN CAMARAS DE REFRIGERACIÓN , ENTARIMAR EL PRODUCTO LIMPIO., LIMPIAR EL PRODUCTO.</t>
  </si>
  <si>
    <t>TRANSPORTE., BONO Y VALES DE DESPENSA., 1 COMIDA POR JORNADA LABORAL.</t>
  </si>
  <si>
    <t xml:space="preserve">CANALERO </t>
  </si>
  <si>
    <t xml:space="preserve">GALAR LA CANALES A CUARTOS FRIOS </t>
  </si>
  <si>
    <t>cortar piezas de carne</t>
  </si>
  <si>
    <t>SEGURO SOCIAL, AGUINALDO VACACIONES JORNADA LABORAL, REPARTO DE UTILIDADES</t>
  </si>
  <si>
    <t>INSTALADOR DE FIBRA OPTICA</t>
  </si>
  <si>
    <t>TRABAJOS EN ALTURA</t>
  </si>
  <si>
    <t>REALIZAR BITACORAS DE SERVICIOS  DE INSTALACIONES, REALIZAR REVISION DE PERSONAL INTERNO Y EXTERNO., SALVAGUARDAR, CUSTODIAR Y VIGILAR  LAS INSTALACIONES Y LA INTEGRIDAD DEL PERSONAL QUE LABORA EN LA EMPRESA, SALVAGUARDAR, CUSTODIAR Y VIGILAR LOS VALORES Y BIENES CONFINADOS</t>
  </si>
  <si>
    <t>PRESTACIONES DE LEY, UNIFORME GRATUITO, BECAS PARA HIJOS, CAPACITACION PAGADA, SEGURO DE VIDA, FONDO DE AHORRO (6.5%), CAJA DE AHORRO, VALES DE DESPENSA MENSUALES $1,500, BONO MENSUAL</t>
  </si>
  <si>
    <t>Compromiso con el aprendizaje permanente, Comunicación, Creatividad, Gestión del rendimiento, Planeación y organización, Responsabilidad, Trabajo en equipo</t>
  </si>
  <si>
    <t>prestaciones de ley, buen ambiente laboral, capacitacion para el desarrollo en el area</t>
  </si>
  <si>
    <t xml:space="preserve">CARGA Y DESCARGA DE MERCANCIA DE LOS TRAILERS, ACOMODO EN EL ALMACEN, CONTROL DE ENTRADAS DE MERCANCIAS AL ALMACEN, </t>
  </si>
  <si>
    <t>UNIVERSIDAD VIRTUAL, VALES DE DESPENSA, SEGURO DE VIDA, PRESTACIONES DE LEY, GASTOS MEDICOS MAYORES, AHORRO PARA JUBILACION</t>
  </si>
  <si>
    <t>ARMADO ARMEX, CARGA DE MATERIAL, DESCARGA DE MATERIAL</t>
  </si>
  <si>
    <t>PRESTACIONES DE LEY, UNIFORME, PAGO POR DESTAJO, BONO MENSUAL, SEGURO DE VIDA</t>
  </si>
  <si>
    <t>Compromiso con el aprendizaje permanente, Gestión del rendimiento, Planeación y organización, Sensibilización tecnológica, Toma de decisiones/valoraciones, Trabajo en equipo, Visión</t>
  </si>
  <si>
    <t>CONTROL DE ACCESOS, ESCANEO DE PAQUETES, LLENADO DE BITACORAS, REALIZAR AUDITORIAS, REALIZAR RONDINES</t>
  </si>
  <si>
    <t>PRESTAMO PERSONAL, PRESTACIONES DE LEY</t>
  </si>
  <si>
    <t>ACOMODO DE MERCANCIA PARA REAPRTO, ALMACENAR Y CONTROLAR EXISTENCIAS DE EQUIPO E INSUMOS MEDICOS, APOYO EN INVENTARIOS, CARGA Y DESCARGA DE PRODUCTO, ENTREGA Y RECOLECCION DE EQUIPO MEDICO</t>
  </si>
  <si>
    <t>VALES DE UNIFORMES, VALES DE DESPENSA, SSEGURO DE GASTOS MEDICOS MAYORES, PRESTACIONES DE LEY</t>
  </si>
  <si>
    <t>ATENCIÓN A LAS PETICIONES DE LOS CLIENTES, ATENCIÓN A LLAMADAS TELEFÓNICAS, CIERRE DE CAJA, GESTIÓN DE ENTRADAS Y SALIDAS DE LOS CLIENTES DEL HOTEL (CHECK-IN CHECK-OUT), INFORMACIÓN Y ASESORAMIENTO ACERCA DE LOS SERVICIOS TURÍSTICOS, MANEJO DE EFECTIVO, MANEJO DE TERMINALES</t>
  </si>
  <si>
    <t>Búsqueda de nuevos proveedores, Identificar necesidades de compra en colaboración con los departamentos internos y elaborar especificaciones de requerimientos, Investigar y evaluar proveedores potenciales, solicitando cotizaciones y propuestas de acuerdo a los estándares establecidos., Negociar términos y condiciones con proveedores, buscando la mejor relación entre costos, calidad y tiempos de entrega.</t>
  </si>
  <si>
    <t>Fondo de ahorro del 7%, Prestaciones de ley</t>
  </si>
  <si>
    <t>Compromiso con el aprendizaje permanente, Gestión del rendimiento, Liderazgo, Responsabilidad, Trabajo en equipo</t>
  </si>
  <si>
    <t xml:space="preserve">AUXILIAR DE COMIDA </t>
  </si>
  <si>
    <t>Asistir en la preparación de ingredientes, como lavado, corte y almacenamiento de verduras, frutas, carnes y otros productos alimenticios., Asistir en la reposición de buffets y estaciones de autoservicio., Brindar un servicio amable y eficiente a los clientes</t>
  </si>
  <si>
    <t>ATENCION AL CLIENTE, COBRAR Y REGISTRAR TRANSACCIONES Y RESOLUCION DE PROBLEMAS</t>
  </si>
  <si>
    <t>FONDO DE AHORRO, SEGURO DE VIDA, VALES DE DESPENSA, PRESTACIONES DE LEY</t>
  </si>
  <si>
    <t>MANEJO DE PIPA DE AGUA, RIEGO Y/O ABASTECIMIENTO DE CONTENEDORES, FORMATOS RELEVANTES AL MANTENIMIENTO DEL VEHICULO</t>
  </si>
  <si>
    <t>Compromiso con el aprendizaje permanente, Comunicación, Construir la confianza, Gestión del rendimiento, Liderazgo, Orientación al cliente, Planeación y organización, Responsabilidad, Sensibilización tecnológica, Trabajo en equipo</t>
  </si>
  <si>
    <t xml:space="preserve"> LIMPIEZA DE SALAS, ATENCIÓN A CLIENTE, MANEJO DE EFECTIVO, TRABAJO EN EQUIPO</t>
  </si>
  <si>
    <t>UNIFORMES, PRESTACIONES DE LEY, BOLETOS GRATIS, BONO DE REFERIDOS, FUNCIONES PARA EMPLEADOS, DESCUENTO DE EMPLEADO, SEGURO DE VIDA</t>
  </si>
  <si>
    <t>ATENCION AL CLIENTE, DESPACHADOR DE GASOLINA</t>
  </si>
  <si>
    <t>OPERADOR DE AUTOBUS URBANO</t>
  </si>
  <si>
    <t xml:space="preserve">DOMINAR TECNICAS DE MANEJO </t>
  </si>
  <si>
    <t>GESTIÓN DE COBRANZA EXTRAJUDICIAL</t>
  </si>
  <si>
    <t>Gestión y recuperación de cartera de díficil cobro, Supervisión de créditos</t>
  </si>
  <si>
    <t>Descuento en tiendas, Prestaciones de ley, Becas estudiantiles, Fondo de ahorro</t>
  </si>
  <si>
    <t>Cuidado de la mercancía , Cuidado del personal y evitar accidentes, Manejo de montacargas doble rich dirección inversa</t>
  </si>
  <si>
    <t xml:space="preserve">Prima dominical, Vales de despensa, Aguinaldo, Vacaciones, Bono por cumpleaños, Feriados trabajados oficiales al triple, Bono por puntualidad y asistencia, Prima vacacional, PRESTACIONES DE LEY, Bono por referidos, Seguro social, Bono por permanecía </t>
  </si>
  <si>
    <t xml:space="preserve">VENTA DE SERVICIOS </t>
  </si>
  <si>
    <t xml:space="preserve">COMISIONES POR VENTAS , PRESTACIONES DE LEY </t>
  </si>
  <si>
    <t>CORTES DE CARNE</t>
  </si>
  <si>
    <t>Prestaciones de ley, Vales de despensa, Seguro de vida, Aguinaldo 30 días, descuento de asociado en empresas del grupo, membresía del club gratis, caja de ahorro, etc</t>
  </si>
  <si>
    <t>Analizar los datos de ventas para identificar tendencias y áreas de mejora., Cerrar ventas de manera efectiva, asegurando la satisfacción del cliente y cumpliendo con los objetivos de ventas., Realizar seguimiento con los clientes para asegurar su satisfacción y fomentar relaciones a largo plazo.</t>
  </si>
  <si>
    <t>Prestaciones de ley, Aguinaldo, Vacaciones</t>
  </si>
  <si>
    <t>Gestionar el proceso de venta, incluyendo el cobro y emisión de recibos., Proporcionar información detallada sobre los productos y servicios ofrecidos., Reponer los productos en el mostrador y asegurarse de que estén adecuadamente etiquetados y presentados.</t>
  </si>
  <si>
    <t>Vacaciones, Aguinaldo, Prestaciones de ley</t>
  </si>
  <si>
    <t>Compromiso con el aprendizaje permanente, Liderazgo, Orientación al cliente, Sensibilización tecnológica</t>
  </si>
  <si>
    <t>Asegurar que las herramientas y equipos se utilicen y almacenen correctamente, Colaborar con otros departamentos en tareas específicas para apoyar las operaciones generales., Colaborar en tareas generales de producción, mantenimiento, limpieza, y logística</t>
  </si>
  <si>
    <t>Prestaciones de Ley, Aguinaldo, Vacaciones</t>
  </si>
  <si>
    <t xml:space="preserve"> SEGUIMIENTO DE INSTRUCCIONES, SER ORDENADO., DAR EL MANTENIMIENTO DE EDIFICIO PREVENTIVO DE LAS INSTALACIONES, AREAS COMUNES Y PASILLOS DEL HOSPITAL, SABER TODA ACTIVIDAD DE ELECTRICIDAD, PINTURA, FONTANERIA, ALBAÑILERIA.</t>
  </si>
  <si>
    <t>MANEJO DE CCTV, MANEJO DE YB, TABLAS DE EXCEL</t>
  </si>
  <si>
    <t>AGUINALDO, HOSPEDAJE A FORÁNEOS, PRESTCIONES DE LEY, 12 DÍAS DE VACACIONES, IMSS</t>
  </si>
  <si>
    <t xml:space="preserve">AUDITOR DE INVENTARIOS </t>
  </si>
  <si>
    <t>ES EL ENCARGADO DE VALIDAR QUE EL INVENTARIO FÍSICO DE PRODUCTOS EXISTENTE EN CADA UNA DE LAS FARMACIAS CONCUERDE EN SU TOTALIDAD CON LOS REGISTROS DEL SISTEMA, PARA PERMITIR LA CORRECTA ADMINISTRACIÓN DE LAS MISMAS Y CONTROLAR LAS FUGAS DE INVENTARIO EN TIEMPO.</t>
  </si>
  <si>
    <t>ATENCIÓN AL CLIENTE Y LIMPIEZA DEL LUGAR DE TRABAJO, LAVADO DE LOZA, LEVANTAMIENTO DE MUERTOS, PREPARACIÓN DE ALIMENTOS DESDE MATERIA PRIMA</t>
  </si>
  <si>
    <t>Asegurar que los productos lleguen en buen estado y a tiempo., Gestionar la documentación de entrega y las facturas correctamente., Realizar entregas de productos a los clientes según las rutas asignadas.</t>
  </si>
  <si>
    <t>Vale de despensa, Prestaciones de ley, Fondo de ahorro</t>
  </si>
  <si>
    <t>BONOS, PROPINA Y TRANSPORTE PARA TURNO DE TARDE, PRESTACIONES DE LEY</t>
  </si>
  <si>
    <t xml:space="preserve">REPORTERO </t>
  </si>
  <si>
    <t>Buscar y conseguir fotografías y videos de los protagonistas de una historia policial , CUBRIR SECCION POLICIACA, REDACCION</t>
  </si>
  <si>
    <t>PRESTACIONES DE LEY, CRECIMIENTO</t>
  </si>
  <si>
    <t>Atencion a clientes y promocion de articulos de venta., Limpieza del area de trabajo, Portar l botarga</t>
  </si>
  <si>
    <t>COBRO DE LA MERCANCIA POR CLIENTE EN LA LINEA DE CAJA CON EFICIENCIA, RAPIDEZ Y DISPONIBILIDAD, COTEJANDO QUE EL EFECTIVO SE ENCUENTRE COMPLETO, DETECTOR DE BILLETES FALSOS, IMPRESIÓN DE APERTURA DEL DÍA REALIZANDO LA TAREA DEL REGISTRO DE FONDO, LIMPIEZA DEL AREA DE TRABAJO (PISOS, CAJAS, TECLADO, IMPRESORAS)</t>
  </si>
  <si>
    <t>BONO POR OBJETIVOS, PRESTACIONES DE LEY</t>
  </si>
  <si>
    <t>Chequeo de unidades y recolección de autopartes en caso de que se requiera</t>
  </si>
  <si>
    <t>uniformes, vales de despensa y vales de gas, PRESTACIONES DE LEY</t>
  </si>
  <si>
    <t>OPERADOR DE AGUAS NEGRAS</t>
  </si>
  <si>
    <t>Comprobar el funcionamiento de la válvula de control de descarga al reactor., Comprobar el funcionamiento de las bombas de recirculación., Estar pendiente de los aireadores y bombas de riego., Mantener limpio el estanque de agua tratada y el área en general., Observar el movimiento mecánico del colector de lodos., Realizar recorrido en la planta para verificar que esté funcionando correctamente, Revisar que el tablero eléctrico funcione correctamente, si alguna bomba está bloqueada o el tablero tiene alguna anomalía reportarlo con el supervisor., Verificar el funcionamiento de la bomba, Verificar el funcionamiento del sistema de luz UV.</t>
  </si>
  <si>
    <t>Fondo de ahorro, Bono de puntualidad, Vales de despensa, Prestaciones de ley</t>
  </si>
  <si>
    <t>Mantener el control de almacén, inventarios de wip, y surtimiento de lineas de producción, Organizar y almacenar los productos en las ubicaciones designadas dentro del almacén., Realizar conteos de inventario periódicos para mantener registros precisos., Registrar las entradas de mercancías en el sistema de gestión del almacén., Verificar y recibir las mercancías y materiales que llegan al almacén.</t>
  </si>
  <si>
    <t>Transporte gratuito, Día de cumpleaños con goce de sueldo, Vales de despensa del 9% semanal, Bono de asistencia, Prestaciones de ley, Aguinaldo de 20 días, Bono por recomendación, Comedor subsidiado, Bono de productividad, Prima vacacional del 50%, Fondo de ahorro del 8% semanal, Bono de permanencia, Uniformes gratuito</t>
  </si>
  <si>
    <t>CARGA, DESCARGA, ENTREGA DE MERCANCÍA</t>
  </si>
  <si>
    <t>DE LEY, DESCUENTOS EN CAFETERIA ,ESTACIONAMIENTO SIN COSTO</t>
  </si>
  <si>
    <t>Construir la confianza, Gestión del rendimiento, Liderazgo, Orientación al cliente, Planeación y organización, Responsabilidad, Sensibilización tecnológica</t>
  </si>
  <si>
    <t>PROTECCION (GUARDIA DE SEGURIDAD)</t>
  </si>
  <si>
    <t>ATENCION A CLIENTES., MANEJO DE PROCEDIMIENTOS., VIGILANCIA EN ACCESOS DE TIENDA</t>
  </si>
  <si>
    <t>DESCUENTOS EN TIENDA, PRESTACIONES DE LEY , PRESTACIONES SUPERIORES A LAS DE LEY, BONO DE DESPENSA</t>
  </si>
  <si>
    <t>ELABORACION DE ROLLOS, COMO LO ES PREPARARLOS, ENROLLARLOS, EMPANIZARLOS, CORTARLOS, MONTAR EL ROLLO CON UNA BUENA PRESENTACIÓN, MANTENER LIMPIA SU ÁREA DE TRABAJO.</t>
  </si>
  <si>
    <t>1. Evaluar</t>
  </si>
  <si>
    <t>Seguro de Gastos Médicos, Prestaciones de Ley, Utilidades, bonos</t>
  </si>
  <si>
    <t>COMPLEMENTOS DE PAGO, CONCILIACIONES BANCARIAS, DEPURACION DE CUENTAS, REGISTRO DE POLIZAS CONTABLES</t>
  </si>
  <si>
    <t xml:space="preserve">EMPLEADO GENERAL DE RESTAURANTE </t>
  </si>
  <si>
    <t xml:space="preserve">ELABORACION DE MASAS, SALSAS, INGREDIENTES PARA PIZZAS Y ALIMENTOS RELACIONADOS, PREPARACION DE ALIMENTOS </t>
  </si>
  <si>
    <t>Vales de despensa, Transporte de personal , Fondo de ahorro , Prestaciones de ley, Comedor</t>
  </si>
  <si>
    <t>ACOMODO DE MERCANCIA, CONTEOS CÍCLICOS, LLEVAR BITÁCORAS DE INVENTARIOS, SURTIDO DE MERCANCIA</t>
  </si>
  <si>
    <t>PRESTACIONES DE LEY, DESPENSA MENSUAL, FONDO DE AHORRO</t>
  </si>
  <si>
    <t>BARRA, COCINA, GARROTERO, LIMPIEZA, LOZA, SALSAS</t>
  </si>
  <si>
    <t>ENTRADAS Y SALIDAS DE MATERIALES, RECEPCION DE FACTURAS</t>
  </si>
  <si>
    <t>OPERADOR DE TORNO CONVENCIONAL</t>
  </si>
  <si>
    <t>USO DE MAQUINA DE TORNO CONVENCIONAL</t>
  </si>
  <si>
    <t>OPERADOR GENERAL DE ENSAMBLE</t>
  </si>
  <si>
    <t>FONDO DE AHORRO, BONO DE PUNTUALIDAD Y ASISTENCIA, AYUDA ESCOLAR</t>
  </si>
  <si>
    <t xml:space="preserve">BONO POR ANTIGUEDAD , PRESTACIONES  DE LEY, VALES DE DESPENSA , FONDO DE AHORRO, BONO POR CONTRATACION </t>
  </si>
  <si>
    <t>ENCARGADO DE MANTENIMIENTO Y ALBERCAS</t>
  </si>
  <si>
    <t>ATENDER MANTENIMIENTO PREVENTIVO Y CORRECTIVO DE LAS DIFERENTES ÁREAS DEL SALÓN LUXEMBURGO DE LA ALBERCA.</t>
  </si>
  <si>
    <t xml:space="preserve"> Asegurarse de que toda la información ingresada en el sistema sea precisa, sin errores tipográficos ni de transcripción., Colaborar efectivamente con otros miembros del equipo y diferentes departamentos para asegurar que la información se capture y utilice de manera efectiva., Completar la entrada de datos dentro de los plazos establecidos, asegurando que el flujo de trabajo no se retrase., Crear y mantener reportes precisos y detallados sobre la entrada de datos y cualquier incidencia relevante., Manejar la información sensible y confidencial con discreción y de acuerdo con las políticas de seguridad de la organización., Revisar y corroborar la información ingresada para asegurar su exactitud, comparándola con los documentos fuente., Utilizar técnicas y herramientas que permitan una captura de datos rápida y eficiente sin sacrificar la precisión.</t>
  </si>
  <si>
    <t>ADEMÁS APOYA EN ACTIVIDADES RELACIONADAS CON EL DEPARTAMENTO DE CONTABILIDAD ENCOMENDADAS POR SU JEFE INMEDIATO., SE ENCARGA DEL REGISTRO Y CAPTURA EN EL SISTEMA DE TODOS LOS MOVIMIENTOS CONTABLES DE LA EMPRESA, COMO CAJA, REGISTRO DE VENTAS, REGISTRO DE COMPRAS, TRÁMITES TRIBUTARIOS</t>
  </si>
  <si>
    <t>OPERADOR DE ALMACÉN</t>
  </si>
  <si>
    <t>Almacenar estratégicamente materiales y productos terminados para maximizar el espacio de almacenamiento dentro del almacén. , Carga de material en estanterías metálicas y estanterías inteligentes según sea necesario., Firmar los envíos en el momento de la recepción y verificar que se ha recibido el material correcto., Hacer un registro del material recibido y de la entrega de la mercancía terminada., Inspeccionar minuciosamente el material recibido en busca de daños y discrepancias. , Mantener un registro preciso de todo el material recibido y distribuido. , Pesaje del material y selección de cajas, contenedores, etc. adecuados. , Ponerse en contacto con el departamento de compras o con los proveedores para resolver cualquier problema de envío o entrega. , Procesar rápidamente las solicitudes de distribución, lo que incluye recuperar el material especificado del almacenamiento, así como el material de embalaje y etiquetado en consecuencia. , Uso de Montacargas o equipos para cargar, descargar, mover, apilar y organizar el material/materia prima.</t>
  </si>
  <si>
    <t>Aguinaldo 20 días, Comedor subsidiado, Prima vacacional 30%, Prestaciones de ley</t>
  </si>
  <si>
    <t>JEFE REGIONAL LOGÍSTICA</t>
  </si>
  <si>
    <t>Controlar de forma estricta y constante las entradas y salidas en el ERP, así como el seguimiento de los materiales en tránsito., Controlar el inventario de forma consistente mediante la implementación de conteos cíclicos mensuales, semestrales y anuales., Garantizar la continuidad de la operación de los centros maestros de distribución a su cargo, así como la preparación de rutas de abastecimiento., Gestionar la llegada de los materiales al centro maestro de distribución y asegurar la captura de la entrada en el ERP.</t>
  </si>
  <si>
    <t>Capacitación de los demás, Comunicación, Planeación y organización, Trabajo en equipo, Visión</t>
  </si>
  <si>
    <t>ENTREGA DE PRODUCTOS A CLIENTES MAYORISTAS</t>
  </si>
  <si>
    <t>BUSQUEDA DE NUEVOS CLIENTES, MOSTRAR  NUESTRO CATALOGO PARA  OFRECER NUESTROS PRODUCTOS, REALIZAR REPORTES DE VENTAS, BUSQUEDA DE CLIENTES Y EMPRESAS PARA OFRECER LOS PRODUCTOS</t>
  </si>
  <si>
    <t xml:space="preserve">CHOFERES PARA REPARTO EN DOMICILIO DE CLIENTE </t>
  </si>
  <si>
    <t>ENRUTADO LOGICO , ENTREGA DE PEDIDO EN PUERTA</t>
  </si>
  <si>
    <t>AGUINALDO , VACACIONES, IMSS, BONO DE PUNTUALIDAD, ASISTENCIA Y PRODUCTIVIDAD</t>
  </si>
  <si>
    <t xml:space="preserve">ANALISTA DE COTIZACIONES </t>
  </si>
  <si>
    <t xml:space="preserve"> Proponer mejoras en los procesos de cotización para aumentar la eficiencia y la precisión., Analizar los costos asociados con la realización de auditorías, incluyendo tiempo, recursos humanos y materiales., Comunicarse con los clientes para entender sus necesidades y requisitos específicos., Desarrollar cotizaciones detalladas para los servicios de auditoría de sistemas de gestión basados en normas ISO., antener una base de datos actualizada de costos y tarifas para referencia en futuras cotizaciones</t>
  </si>
  <si>
    <t>Compromiso con el aprendizaje permanente, Construir la confianza, Creatividad, Liderazgo, Orientación al cliente, Planeación y organización, Sensibilización tecnológica</t>
  </si>
  <si>
    <t xml:space="preserve"> Servicios adicionales, etc., Atención a Clientes: Gestión de quejas y consultas relacionadas con facturación y pagos., Auditorías Internas: Realización de auditorías internas para revisar y mejorar procesos contables y administrativos., Conciliación Bancaria: Comparación y reconciliación de los registros contables con los estados bancarios para asegurar que todos los ingresos y egreso están correctamente reflejados., Contabilidad general de la empresa, Control de Gastos Operativos: Monitoreo y control de gastos operativos de la gasolinera., Control de Inventarios: Seguimiento de Inventarios: Registro y control de los niveles de inventario de combustible y productos de la tienda., Cumplimiento Normativo: Aseguramiento del cumplimiento de todas las normativas contables y fiscales locales, incluidas las regulaciones específicas para la venta de combustible., Declaraciones de Impuestos: Preparación y presentación de declaraciones fiscales mensuales, trimestrales y anuales., Estados Financieros: Elaboración de balances, estados de resultados y otros informes financieros periódicos., Gestión de Cuentas por Pagar  Gestión de pagos a proveedores de combustible, productos de la tienda, y servicios contratados.     , Gestión de Nómina: Cálculo y pago de salarios a los empleados., Informes para la Gerencia: Creación de informes personalizados para la toma de decisiones por parte de los propietarios o gerentes., Presupuestos: Elaboración y seguimiento de presupuestos para diferentes áreas del negocio., Procedimientos de Control Interno: Implementación y supervisión de controles internos para prevenir fraudes y errores., Productos de la tienda, Proyecciones Financieras: Realización de proyecciones financieras y análisis de escenarios futuros., Registro de Transacciones:Documentación de todas las transacciones financieras diarias incluidas las ventas de combustible, Relaciones con Proveedores: Negociación de términos y condiciones con proveedores de productos y servicios., Valoración de Inventarios: Cálculo del costo de inventario y ajuste de registros para reflejar pérdidas por evaporación, fugas, o robos., y Cobrar:  Registro y seguimiento de créditos otorgados a clientes corporativos o frecuentes.</t>
  </si>
  <si>
    <t>Liderazgo, Orientación al cliente, Sensibilización tecnológica, Toma de decisiones/valoraciones, Trabajo en equipo</t>
  </si>
  <si>
    <t>VALUADOR DE AUTOS</t>
  </si>
  <si>
    <t xml:space="preserve">Reportar en check list las fallas o detalles que tenga el vehículo, Subir toda a información al sistema, Valuar vehículos para venta </t>
  </si>
  <si>
    <t>Prestaciones de ley, 2 horas de comida, Capacitación constante, Reparto de utilidades, INFONAVIT, aguinaldo, Uniformes</t>
  </si>
  <si>
    <t xml:space="preserve"> AGUINALDO 20 DIAS, CAJA Y FONDO DE AHORRO, PRESTACIONES DE LEY, VALES DE DESPENSA, BONO DE PUNTUALIDAD Y ASISTENCIA POR SEMANA, SEGURO DE VIDA, CAPACITACION</t>
  </si>
  <si>
    <t xml:space="preserve">SUPERVISOR DE INVENTARIOS </t>
  </si>
  <si>
    <t xml:space="preserve">LEVANTAMIENTO DE INVENTARIOS ,MANEJO DE PERSONAL ,CONTEO POR PIEZA , REVICIÓN DE CONTEOS Y PASE DE ASISTENCIA </t>
  </si>
  <si>
    <t xml:space="preserve">AUXILIAR DE SISTEMAS </t>
  </si>
  <si>
    <t>DESARROLLAR PRODUCTOS, ADMINISTRAR BASE DE DATOS Y DAR SOPORTE, INSTALAR DOCUMENTAR Y PROGRAMAR, ACTUALIZACIONES DE SOFTWARE DE HARDWARE, ADMINISTRAR LAS PÓLIZAS Y DOCUMENTACIÓN ENTRE OTRAS ACTIVIDADES, MANEJO DE COMPUTADORA OFFICE</t>
  </si>
  <si>
    <t>AGUINALDO, SEGURO SOCIAL, VACACIONES, PRIMA VACACIONAL, PÓLIZA DE SEGURO</t>
  </si>
  <si>
    <t>ACOMODO DE PRODUCTOS E INVENTARIOS</t>
  </si>
  <si>
    <t>*Prestaciones de ley , *Prestaciones además de ley, VALES DE DESPENSA, COMISIONES.</t>
  </si>
  <si>
    <t>CUIDADO DE UNIDADES ASÍ COMO LIMMPIEZA DE LAS MISMAS, MANEJO DE UNIDADES PESADAS</t>
  </si>
  <si>
    <t>CAMBIO DE CONTACTOS Y LAMPARAS DAÑADAS, QUITAR MANCHAS DE PAREDES, REPARACIONES DE PLOMERÍA, REPORTAR ACTIVIDADES, SEGUIMIENTO DE AVERÍAS</t>
  </si>
  <si>
    <t>PRESTACIONES SUPERIORES, BONOS, VIVIENDA Y ALIMENTOS</t>
  </si>
  <si>
    <t>Compromiso con el aprendizaje permanente, Comunicación, Creatividad, Gestión del rendimiento, Planeación y organización, Responsabilidad, Sensibilización tecnológica</t>
  </si>
  <si>
    <t>TRANSCRIPCIONES</t>
  </si>
  <si>
    <t>EJECUTIVO DE VENTAS DE AUTOS</t>
  </si>
  <si>
    <t>Atención a clientes, Negociación y cierre de ventas, Prospección de clientes nuevos, Realizar ventas de autos, Seguimiento a clientes</t>
  </si>
  <si>
    <t>2 horas de comida, Reparto de utilidades, Capacitación constante, INFONAVIT, aguinaldo, Uniformes, Excelentes comisiones, Prestaciones de ley</t>
  </si>
  <si>
    <t xml:space="preserve">RESPONSABLE DE VIVIENDAS </t>
  </si>
  <si>
    <t xml:space="preserve">APERTURA DE VIVIENDAS , ARMADO DE VIVIENDAS , GESTIÓN DE COMIDAS PARA FORANEOS , LOGISTICA , REQUISICIONES DE MATERIALES , REVISIÓN DE VIVIENDAS </t>
  </si>
  <si>
    <t xml:space="preserve">BONO DE ASISTENCIA , PRESTACIONES DE LEY , PAGO DE HORAS EXTRAS , BONO DE PRODUCTIVIDAD </t>
  </si>
  <si>
    <t>ACOMODAR ANAQUELES, DOBLAR TOALLAS Y SÁBANAS , PONER PRODUCTOS DE LIMPIEZA EN LAS LAVADORAS</t>
  </si>
  <si>
    <t>BONOS, VIVIENDA Y ALIMENTOS, PRESTACIONES SUPERIORES</t>
  </si>
  <si>
    <t>AUXILIAR DE ÁREAS PUBLICAS</t>
  </si>
  <si>
    <t>BARRER PASILLOS, LIMPIEZA DE PISOS, RECOGER BASURA</t>
  </si>
  <si>
    <t>BONOS, PRESTACIONES SUPERIORES, VIVIENDA Y ALIMENTOS</t>
  </si>
  <si>
    <t>ELABORAR SALSAS, EMPLATAR, PELAR Y/O PICAR VERUDRAS, PREPARAR ALIMENTOS</t>
  </si>
  <si>
    <t>VIVIENDA Y ALIMENTOS, BONOS, PRESTACIONES SUPERIORES</t>
  </si>
  <si>
    <t>(logro de objetivos), Capacitación de los demás, Compromiso con el aprendizaje permanente, Comunicación, Planeación y organización, Responsabilidad, Trabajo en equipo</t>
  </si>
  <si>
    <t xml:space="preserve">ATENCION AL CLIENTE, CONTESTAR LLAMADAS, REDACCION DE INFORMES </t>
  </si>
  <si>
    <t>PRESTACIONES DE LEY, UNIFORMES, CAJA DE AHORRO</t>
  </si>
  <si>
    <t>ASISTENTE DE SUBGERENCIA</t>
  </si>
  <si>
    <t>Ayudar a coordinar las actividades y comunicaciones entre diferentes departamentos o equipos dentro de la organización., Mantener y organizar documentos importantes, como informes, políticas, procedimientos y otros registros., resolver problemas, responder consultas o coordinar reuniones.</t>
  </si>
  <si>
    <t xml:space="preserve"> Cuarto de bombas.,  Sistema contra incendios, Participar en programas de mantenimiento preventivo y correctivo de electricidad y aire acondicionado, Realizar mantenimiento de obra civil en general, Supervisión de Personal </t>
  </si>
  <si>
    <t>SEGURO DE VIDA, AYUDA DEFUNCION, ATENCION MEDICA, EL PAGO SE DA POR SEMANA, PROPINAS., PRESTACIONES DE LEY</t>
  </si>
  <si>
    <t>ATENDER CLIENTES, MANEJAR MOTOCICLETA ESTANDAR, REALIZAR COBRANZA DOMICILIARIA DE PRODUCTOS FINANCIEROS</t>
  </si>
  <si>
    <t>1. Control contable, 2. Registros contables, 3. Elaboración de Reportes contables , 4. Elaboración de conciliaciones bancarias</t>
  </si>
  <si>
    <t xml:space="preserve">APOYO EN AREA DE MECANICA Y SOLDADURA </t>
  </si>
  <si>
    <t xml:space="preserve">UTILIDADES, PRESTACIONES DE LEY , TRANSPORTE Y COMEDOR </t>
  </si>
  <si>
    <t xml:space="preserve">ASISTENTE DE AREA </t>
  </si>
  <si>
    <t xml:space="preserve"> MANEJO DE BASE DE DATOS </t>
  </si>
  <si>
    <t xml:space="preserve">MANTENIMIENTO Y MENSAJERIA </t>
  </si>
  <si>
    <t xml:space="preserve">OPERADOR DE MOLDEO </t>
  </si>
  <si>
    <t>CUIDAR PRODUCCION DE MAQUINAS DE MOLDEO</t>
  </si>
  <si>
    <t>BONO DE PRODUCTIVIDAD, VALES DE DESPENSA,,  FONDO DE AHORRO, TRANSPORTE, CAJA DE AHORRO, COMEDOR, SEGURO DE VIDA, PRESTACIONES DE LEY, UNIFORMES</t>
  </si>
  <si>
    <t>Acomodo de mercancía en la unidad, Liquidación de Ruta, Puntear ruto en la aplicación de Google maps</t>
  </si>
  <si>
    <t>Prestaciones de ley, Bono de puntualidad, Apoyo de recarga mensual</t>
  </si>
  <si>
    <t>Compromiso con el aprendizaje permanente, Construir la confianza, Liderazgo, Planeación y organización, Trabajo en equipo</t>
  </si>
  <si>
    <t>ANALIZAR LAS DIFERENCIAS QUE ARROJO LA TOMA DE INVENTARIO Y DETERMINAR EL RESULTADO DEL MISMO., ANALIZAR Y DETERMINAR LAS POSIBLES SOLUCIONES QUE SE PUEDAN DAR A LAS PROBLEMÁTICAS QUE SE PRESENTEN DURANTE EL PROCESO., EJECUTAR ARQUEOS A CAJA Y VALIDAR LA ENTREGA DE VALORES A PANAMERICANO, EJECUTAR CONFORME A PROCESO EL INVENTARIO FÍSICO DE LA SUCURSAL., OFRECER UN SERVICIO CLARO Y PRECISO PARA EL ADMINISTRADOR., REALIZAR UNA AUDITORÍA DE LA SUCURSAL EVALUANDO SU IMAGEN Y EJECUCIÓN DE PROGRAMAS INSTITUCIONALES QUE GARANTICE UN BUEN SERVICIO AL CLIENTE</t>
  </si>
  <si>
    <t>Comunicación, Creatividad, Orientación al cliente, Responsabilidad, Sensibilización tecnológica, Trabajo en equipo</t>
  </si>
  <si>
    <t>OPERADOR PARA CUARTO DE MAQUINAS</t>
  </si>
  <si>
    <t>Acomodo de mercancía, Carga y descarga, Entrega de mercancía</t>
  </si>
  <si>
    <t>ASIGNAR HABITACIONES A LOS HUESPEDES, DAR INFORMACIÓN A CLIENTES, RECIBIR HUESPEDES</t>
  </si>
  <si>
    <t>PRESTACIONES DE LEY, BONOS, COMEDOR, DESCUENTOS</t>
  </si>
  <si>
    <t>DESARROLLADOR</t>
  </si>
  <si>
    <t>PROGRAMACIÓN</t>
  </si>
  <si>
    <t>PRESTACIONES DE LEY, OPORTUNIDAD DE CRECIMIENTO, SALARIO COMPETITIVO, ESTABILIDAD LABORAL</t>
  </si>
  <si>
    <t>AYUDANTE PARA LIMPIEZA INDUSTRIAL</t>
  </si>
  <si>
    <t xml:space="preserve">Armado de expedientes, atención a usuarios, comprobación de gastos,  recepción </t>
  </si>
  <si>
    <t>CUIDAR EL AREA ASIGNADA, LLENAR BITACORAS</t>
  </si>
  <si>
    <t>Pintura, instalación de publicidad, lonas, anuncios.</t>
  </si>
  <si>
    <t>Prestaciones de ley, comedor gratuito</t>
  </si>
  <si>
    <t>BELLBOY/VALET PARKING</t>
  </si>
  <si>
    <t>ATENCIÓN AL CLIENTE, AYUDAR AL CLIENTE EN LO QUE SE OFREZCA</t>
  </si>
  <si>
    <t>SOUS CHEF</t>
  </si>
  <si>
    <t>checar platillos</t>
  </si>
  <si>
    <t>AUXILIAR VIGILANTE</t>
  </si>
  <si>
    <t>LLENADO DE BITACORAS, PROTECCION Y VIGILANCIA DEL AREA ASIGNADA</t>
  </si>
  <si>
    <t>UNIFORME, PRESTACIONES DE LEY, COMIDA, VALE DE DESPENSA MENSUAL $1320, TRANSPORTE</t>
  </si>
  <si>
    <t>JEFE DE MOSTRADOR</t>
  </si>
  <si>
    <t>REPORTES , SEGUMIENTO , ANALISIS DE CARTERA VENTAS COTIZACIONES.</t>
  </si>
  <si>
    <t>AYUDANTE GENERAL CONSTRUCCIÓN</t>
  </si>
  <si>
    <t>PEPARACIÓN DE MATERIAL</t>
  </si>
  <si>
    <t>VENDEDOR/A EN RUTA DIRECTA</t>
  </si>
  <si>
    <t>AJUSTAR CUENTAS CON LOS CLIENTES POR SI HAY ERRORES., ATENCION A CLIENTES., CARGA Y DESCARGA DE MERCANCIAS., COBRAR PEDIDOS., ENTREGAR EN TIEMPO Y FORMA.</t>
  </si>
  <si>
    <t>PRESTACIONES DE LEY, BONO ASISTENCIA, BONO PUNTUALIDAD</t>
  </si>
  <si>
    <t>corrección de problemas, mantenimiento de autos</t>
  </si>
  <si>
    <t xml:space="preserve">POSIBILIDAD DE PLANTA, VALES DE DESPENSA , CAPACITACIÓN Y/O ENTRENAMIENTO, PRESTACIONES DE LEY  </t>
  </si>
  <si>
    <t>LLEVAR C0ONTROL Y ORDEN DEL EQUIPO DEL AREA ASIGNADA, MONITOREAR EL CUMPLIMIENTO DE LAS TECNICAS DE GESTION AMBIENTAL ESTABLECIDAS, REALIZAR INSPECCIONES DE CALIDAD EN LOS PRODUCTOS DE LA EMPRESA, REALIZAR REGISTROS DIARIOS DE ANALISIS QUIMICOS Y FORMULAS, VERIFICAR EL CUMPLIMIENTO DE LAS NORMAS ESPECIFICAS DE CONTROL Y CALIDAD DE LA EMPRESA</t>
  </si>
  <si>
    <t>Compromiso con el aprendizaje permanente, Comunicación, Construir la confianza, Gestión del rendimiento, Responsabilidad, Sensibilización tecnológica, Visión</t>
  </si>
  <si>
    <t>AYUDANTE DE OBRA</t>
  </si>
  <si>
    <t>disponibilidad de viajar</t>
  </si>
  <si>
    <t>COMEDOR, HOSPEDAJE, TRANSPORTE, BONO DE PUNTUALIDAD, ASISTENCIA Y DESEMPEÑO 2000 , IMSS VACACIONES AGUINALDO</t>
  </si>
  <si>
    <t>Acercamiento a proveedores, para solicitud de precios, o tiempos de entrega, Realización de cotizaciones., Realizar folletos o catálogos, Responder llamadas a clientes</t>
  </si>
  <si>
    <t>Prestaciones de ley, Pagos semanales, Fondo de ahorro del 7%</t>
  </si>
  <si>
    <t>Compromiso con el aprendizaje permanente, Comunicación, Liderazgo, Responsabilidad, Toma de decisiones/valoraciones</t>
  </si>
  <si>
    <t>EQUIPADOR</t>
  </si>
  <si>
    <t>COLOCAR PUERTAS, CAJONES, LUNAS, PARCHES, LUCES ETC. A LOS MUEBLES</t>
  </si>
  <si>
    <t>LUDOTECARIAS</t>
  </si>
  <si>
    <t>ELABORACION DE ACTIVIDADES LUDICAS PARA LOS MENORES CUIDANDO LA INTEGRIDAD DE LOS MISMO, REGISTRO DE MENORES QUE INGRESAN Y SALEN DE LA LUDOTECA, DINAMISMO Y CREATIVIDAD.</t>
  </si>
  <si>
    <t xml:space="preserve">TRANSPORTE LOCAL Y FORANEO </t>
  </si>
  <si>
    <t>VALES DE DESPENSA, COMISIONES SEMANALES, CONTRATACION DIRECTA CON LA EMPRESA, PRESTACIONES SUPERIORES A LAS DE LA LEY</t>
  </si>
  <si>
    <t>ARMADOR DE MUEBLE</t>
  </si>
  <si>
    <t>ARMADO DE MUEBLES, VERIFICACION DE MEDIDAS EXACTAS</t>
  </si>
  <si>
    <t>AYUDANTE DE LIMPIEZA DE FOSAS</t>
  </si>
  <si>
    <t>Desatascar tuberías, Inspeccionar fosas sépticas, Vaciar fosas sépticas y pozos negros</t>
  </si>
  <si>
    <t>Vales de despensa, Póliza por accidentes, fondo de ahorro, bono de productividad, Prestaciones de ley</t>
  </si>
  <si>
    <t>Coordinación con transportistas para el traslado de vehículos., Entregar los vehículos limpios a los clientes., Limpieza y orden de los vehículos que se le encargan., Recepción y almacenamiento de vehículos para su debida limpieza, Solicitud de material para la limpieza de los vehículos.</t>
  </si>
  <si>
    <t>(logro de objetivos), Liderazgo, Responsabilidad, Sensibilización tecnológica</t>
  </si>
  <si>
    <t>LÍDER DE RECLUTAMIENTO</t>
  </si>
  <si>
    <t>RECLUTAMIENTO DE PERSONAL, SELECCIÓN DE PERSONAL</t>
  </si>
  <si>
    <t>AUXILIAR AUDITOR INTERNO</t>
  </si>
  <si>
    <t>TECNICO DIE-CASTING</t>
  </si>
  <si>
    <t xml:space="preserve">EXPERIENCIA COMO TECNICO DE FUNDICION A PRESION, DENTRO DE LA INDUSTRIA AUTOMOTRIZ, MANEJO DE MAQUINAS LK. </t>
  </si>
  <si>
    <t>ESPECIALISTA DE IMPORTACION Y EXPORTACION</t>
  </si>
  <si>
    <t>TÉCNICO DE MANTENIMIENTO SETTER</t>
  </si>
  <si>
    <t>REALIZAR MANTENIMIENTO A EQUIPOS INDUSTRIALES DE FABRICACIÓN DE EQUIPOS AUTOMOTRICES.</t>
  </si>
  <si>
    <t>AUXILIAR DE PRODUCCIÓN SETTER</t>
  </si>
  <si>
    <t>REALIZAR SOPORTE DE MANTENIMIENTO INDUSTRIAL, COORDINAR Y SUPERVISAR ACTIVIDADES Y PERSONAL DE PRODUCCIÓN.</t>
  </si>
  <si>
    <t>VALES DE DESPENSA, PRESTACIONES SUPERIORES A LAS DE LEY, VALES DE DESPENSA, FONDO DE AHORRO, COMEDOR SUBSIDIADO.., FONDO DE AHORRO, COMEDOR</t>
  </si>
  <si>
    <t>Capacitación de los demás, Compromiso con el aprendizaje permanente, Comunicación, Construir la confianza, Orientación al cliente, Responsabilidad</t>
  </si>
  <si>
    <t>REALIZAR LLAMADAS A LOS CLIENTE QUE SE TIENE EN CARTERA, TENER EL CONTACTO CON LOS CLIENTES FIJOS Y POTENCIALES, VENTAS POR TELEFONO DEL PRODUCTO</t>
  </si>
  <si>
    <t>PRESTACIONES DE LEY, DESCUENTOS EN LA TIENDA, SERVICIO DE COMEDOR</t>
  </si>
  <si>
    <t xml:space="preserve">PERSONAL TÉCNICO DE MANTENIMIENTO RESIDENCIAL </t>
  </si>
  <si>
    <t>Diagnosticar y solucionar problemas eléctricos, de plomería, pintura, tablaroca y otros aspectos relacionados con el mantenimiento., Mantener registros precisos de las actividades de mantenimiento realizadas., Realizar labores de mantenimiento correctivo y preventivo en propiedades residenciales.</t>
  </si>
  <si>
    <t>SERVICIO REPARACION E INSTALACION DE AIRE ACONDICIONADO</t>
  </si>
  <si>
    <t>LLEVAR HISTORIAL CLINICO DE COLABORADORES,TOMAR PRESION Y DE GLUCOSA ASI COMO DE PESO</t>
  </si>
  <si>
    <t xml:space="preserve">VENDEDOR DE MAYOREO  </t>
  </si>
  <si>
    <t>APOYAR A LAS DEMAS ACTIVIDADES INHERENTES AL PUESTO Y AL DEPTO., CARGAR Y DESCARGAR EL PRODUCTO, ASISTIR A CAPACITACIONES A LAS QUE SEA CONVOCADO, ELABORAR PEDIDO PARA VENTA A BORDO, VERIFICAR QUE EL PEDIDO COINCIDA CON EL DOCUMENTO DE TRANSFERENCIA A SU RUTA, ENTREGAR LIQUIDACIONES DE MANERA DIARIA, CUMPLIR CON LA RUTA DE VENTA, REALIZAR VENTAS POR MEDIO DE LA APLICACION VIGENTE EN EL AREA DE VENTAS</t>
  </si>
  <si>
    <t>PRESTACIONES DE LEY, BONO DE PUNTUALIDAD Y VALES DE DESPENSA, COMEDOR SUBSIDIADO UNIFORMES Y TRANSPORTE ALGUNAS ZONAS</t>
  </si>
  <si>
    <t>CORRESPONDIENTES, DE MANERA VISUAL, CON LIMINOMETRIA, ANALISIS DE ALERGENES CUANDO APLIQUE Y TOMA DE MUESTRAS, CUALQUIER DESVIACION, EVENTO O ANORMALIDAD QUE SE PRESENTE EN EL PROCESO, DESDE LA RECEPCION DE LA MATERIA, MICROBIOLOGICAS DE SUPERFICIES, PRIMA HASTA EL EMBARQUE DEL PRODUCTO ERMIANDO, LIBERAR LAS LINEAS DE PROCESO DESPUES DE LOS SANEAMIENTOS, SENSORIALES Y FISICOQUIMICAS ESTBLECIDAS, REPORTR A SUPERVISION DE ASEGURAMIENTO DE CALIDAD E INOCUIDAD SOBRE, SUPERVISAR LAS CONDICIONES Y MUESTRAS DE PROCESO, ANALIZAR PARA ASEGURR SE CUMPLAN LAS CARACTERISTICAS</t>
  </si>
  <si>
    <t xml:space="preserve">PRESTACIONES DE LEY, BONO DE PUNTUALIDAD, VALES DE DESPENSA MENSUALES, COMEDOR, SERVICIO DE PSICOLOGIA Y NUTRICIÓN, FONDO DE AHORRO </t>
  </si>
  <si>
    <t>Compromiso con el aprendizaje permanente, Comunicación, Construir la confianza, Creatividad, Gestión del rendimiento, Planeación y organización, Responsabilidad, Sensibilización tecnológica, Trabajo en equipo</t>
  </si>
  <si>
    <t>FONDO DE AHORRO, PRESTACIONES DE LEY, SEGURO DE GASTOS MEDICOS MAYORES, VALES DE DESPENSA, SERVICIO DE COMEDOR</t>
  </si>
  <si>
    <t>Operador General</t>
  </si>
  <si>
    <t>JEFA DE BANCO</t>
  </si>
  <si>
    <t>ENCARGADA DE BANCO Y ADMINISTRACION DE LOS COBROS</t>
  </si>
  <si>
    <t xml:space="preserve">LLENAR CAJAS DE TRAILER CON PRODUCTOS DE SABRITAS </t>
  </si>
  <si>
    <t xml:space="preserve">PRESTACIONES DE LEY , COMEDOR Y TRANSPORTE </t>
  </si>
  <si>
    <t>AUXILIAR EN ACTIVIDADES ADMINISTRATIVAS CONTABLES, CONTROL ADMINISTRATIVO, CONTROL DE COMPRAS, CONTROL DE NÓMINAS, ELABORACIÓN DE REPORTES, ENTREGA DE INFORMACIÓN A DESPACHO CONTABLE, REALIZAR CONCILIACIONES BANCARIAS</t>
  </si>
  <si>
    <t>PRESTACIOENS DE LEY</t>
  </si>
  <si>
    <t>ACTIVIDADES ADMINISTRATIVAS, ELABORACION DE EXPEDIENTES Y ARCHIVO, ENTREGA DE CREDENCIALES, FIRMA DE CONTRATO</t>
  </si>
  <si>
    <t>AUXILIAR PARA EVENTOS Y RESERVACIONES ESPECIALES</t>
  </si>
  <si>
    <t>AYUDARA A RECOGER INSUMOS PARA EL EVENTO Y COTIZARA EQUIPOS NECESARIOS PARA EL ÁREA DE EVENTOS, INFORMAR SOBRE TODA LA INFORMACIÓN DEL VIÑEDO, LLEVARA REPORTES DE FACTURACIÓN, STATUS DE COTIZACIONES Y PRONÓSTICOS DE VENTA</t>
  </si>
  <si>
    <t>Capacitación de los demás, Construir la confianza, Planeación y organización, Responsabilidad, Sensibilización tecnológica, Visión</t>
  </si>
  <si>
    <t>ATENCION A CLIENTES, COBRANZA DOMICILIARIA, VENTAS</t>
  </si>
  <si>
    <t>OPERADOR DE PRODUCCIÓN CNC</t>
  </si>
  <si>
    <t>AUXILIAR GENERAL DE RESURTIBLES</t>
  </si>
  <si>
    <t>FONDO Y CAJA DE AHORRO, DESCUENTOS EN NUESTRAS MARCAS</t>
  </si>
  <si>
    <t>AUXILIAR GENERAL DE PREPARACION DE EMBARQUE</t>
  </si>
  <si>
    <t>PREPARACION DE EMBARQUES</t>
  </si>
  <si>
    <t>EMPAQUETADO, ETIQUETADO</t>
  </si>
  <si>
    <t>BONO, SEGURO CONTRA ACCIDENTES, PRESTACIONES DE LEY</t>
  </si>
  <si>
    <t>Registrar y guiar a los visitantes al lugar correspondiente o informar al personal adecuado de su llegada., Responder y canalizar llamadas telefónicas, correos electrónicos y mensajes.</t>
  </si>
  <si>
    <t>Construir la confianza, Creatividad, Orientación al cliente, Planeación y organización, Sensibilización tecnológica</t>
  </si>
  <si>
    <t>SASTRE-COSTURERO</t>
  </si>
  <si>
    <t>ENTALLAR LA ROPA DEL CLIENTE</t>
  </si>
  <si>
    <t>CLÍNICA VIRTUAL, CAJA DE AHORRO, PRESTACIONES DE LEY</t>
  </si>
  <si>
    <t xml:space="preserve">Controlar el acceso de personas o introducción de vehículos, Garantizar la integridad del inmueble asignado. , Permanecer en el área asignada previamente por el encargado de turno., Seguir las consignas determinadas por la autoridad del inmueble. </t>
  </si>
  <si>
    <t>BONO DE PUNTUALIDAD, COMEDOR, VALES DE DESPENSA, PRESTACIONES DE LEY</t>
  </si>
  <si>
    <t>Elaborar informes diarios de actividades, incidentes y condiciones de seguridad, Mantener registros de entradas y salidas del personal y visitantes, Realizar rondas de vigilancia en las instalaciones para prevenir robos, actos de vandalismo y otras actividades ilegales</t>
  </si>
  <si>
    <t>Vacaciones, Aguinaldo , Prestaciones de Ley</t>
  </si>
  <si>
    <t>Manejar y almacenar productos químicos según las normas de seguridad., Realizar tareas de limpieza profunda según sea necesario., Utilizar productos de limpieza y desinfectantes de manera segura y eficiente.</t>
  </si>
  <si>
    <t xml:space="preserve">INGENIERO VENTAS </t>
  </si>
  <si>
    <t>ATENCIÓN DIRECTA A CLIENTES A DIFERENTES SITUACIONES EN CONJUNTO CON SOPORTE TÉCNICO Y SERVICIO A CLIENTE, CUMPLIMIENTO DE PROYECCIONES DE VENTAS, DETECTAR OPORTUNIDADES DE NEGOCIO, GESTION Y OGANIZACION, MANTENIMIENTO, ATENCIÓN E INCREMENTO DE CARTERA DE CLIENTES, SERVICIO AL CLIENTE, SOLICITAR ORDENES DE PRODUCCIÓN Y DAR SEGUIMIENTO</t>
  </si>
  <si>
    <t>VIATICOS, PRESTACIONES DE LEY, 30 DÍAS DE AGUINALDO, UTILIDADES, VALES DE DESPENSA, UNIFORMES ( 4 CAMISAS CORPORATIVAS), ESQUEMA DE COMISIONES</t>
  </si>
  <si>
    <t>ALIMENTAR AL SISTEMA INFORMACIÓN, ELABORAR Y ENVIAR REPORTES DE PRODUCTO, REALIZAR FACTURACIÓN DE VENTAS, VIAJES, REALIZAR NOTAS DE CRÉDITO</t>
  </si>
  <si>
    <t>PRESTACIONES SUPERIORES A LA LEY (POSTERIORMENTE), DESCUENTOS EN COMPRA INTERNA, PRESTACIONES DE LEY (DURANTE LOS PRIMEROS TRES MESES)</t>
  </si>
  <si>
    <t>COMPROBAR GASTOS, REVISAR Y TRAZAR RUTA, ELABORAR CARTAS PORTE, FACTURAR LAS NOTAS PRESENTADAS POR LOS CHOFERES, GENERAR ORDENES DE EMBARQUE, MONITOREAR UNIDADES</t>
  </si>
  <si>
    <t>PRESTACIONES SUPERIORES A LA LEY (POSTERIORMENTE-BONO POR CUMPLIMIENTO DE INDICADORES DE $2,000, VALES SEMANALES), DESCUENTOS EN COMPRA INTERNA, PRESTACIONES DE LEY (DURANTE LOS PRIMEROS TRES MESES)</t>
  </si>
  <si>
    <t>CONTROL DE ACCESOS DE ENTRADAS Y SALIDAS DEL PERSONAL QUE INGRESAN AL HOSPITAL, HACER RONDINES EN LOS PASILLOS, VERIFICAR EL AREA DE CHECADORES, ATENCION A LOS PROVEEDORES QUE INGRESEN Y PACIENTES., RESGUARDAR LOS BIENES DEL HOSPITAL</t>
  </si>
  <si>
    <t>UNIFORMES, BONO DE RECOMENDADO, PRESTACIONES DE LEY, APOYO TRANSPORTE</t>
  </si>
  <si>
    <t xml:space="preserve">FACTURAR, DAR RECIBOS, REVISAR ÁREAS LIMPIAS. </t>
  </si>
  <si>
    <t>LLEVAR CONTABILIDAD GENERAL, ELABORACIÓN Y ANÁLISI DE ESTADOS FINANCIEROS, REALIZAR CONCILIACIONES DE CUENTAS DE RESULTADOS Y BALANCE GENERAL, REALIZAR DECLARACIONES MENSUALES INFORMATIVAS Y ANUALES, REALIZAR EL ANÁLISIS DE ACTIVOS FIJOS Y DEPRESIACIONES</t>
  </si>
  <si>
    <t>OPORTUNIDAD DE CRECIMIENTO, POSIBILIDAD DE BASE, PRESTACIONES DE LEY</t>
  </si>
  <si>
    <t>Creatividad, Orientación al cliente, Sensibilización tecnológica, Toma de decisiones/valoraciones</t>
  </si>
  <si>
    <t>RECLUTADOR CAMPO</t>
  </si>
  <si>
    <t>Entrevistas, Manejo de redes sociales, Posteo y volanteo, Reclutamiento en gral.</t>
  </si>
  <si>
    <t>PRESTACIONES DE LEY, COMISIONES POR CONTRATADOS</t>
  </si>
  <si>
    <t>1. Realizar ajuste parámetros de máquina y configuración de programas., 2. Realizar arranque y Paro de maquinas. , 3. Realizar Recepción de material y Acomodo y traspaso de material. , 4. Surtir de materia prima. , 5. Inspección de producto</t>
  </si>
  <si>
    <t xml:space="preserve">BONO DE PRODUCTIVIDAD Y ASISTENCIA , PRESTACIONES DE LEY, TRANSPORTE, VALES DE DESPENSA, FONDO DE AHORRO </t>
  </si>
  <si>
    <t>APOYAR EN LAS ACTIVIDADES DIARIAS DE PRODUCCIÓN EN PROCESO, HACER USO ADECUADO DE LOS INSUMOS</t>
  </si>
  <si>
    <t>PRESTACIONES DE LEY, VALES DE DESPENSA, APOYOS ECONOMICOS, UNIFORME</t>
  </si>
  <si>
    <t>Proporcionar información precisa sobre productos, servicios, políticas y procedimientos de la empresa., Resolver problemas y quejas de los clientes de manera eficiente y profesional., Responder a consultas de los clientes por teléfono, correo electrónico, chat en línea o en persona.</t>
  </si>
  <si>
    <t>PRESTACIONES DE LEY, TRANSPORTE DE PERSONAL, BONOS NO TOPADOS</t>
  </si>
  <si>
    <t>OPERADOR DE ROLL OFF</t>
  </si>
  <si>
    <t>MANEJO DE UNIDAD DIESEL RECOLECCIÓN DE RESIDUOS LICENCIA DE MANEJO TIPO B FEDERA</t>
  </si>
  <si>
    <t>Prestaciones de ley Bono por productividad Fondo de ahorro Vales de despensa, UNIFORME TRANSPORTE SEGURO DE VIDA MAS COMISIONES</t>
  </si>
  <si>
    <t>AMPLIO CONOCIMIENTO EN MECÁNICA DIÉSEL - CONOCIMIENTOS DE MOTOR, DIFERENCIALES Y CAJAS DE VELOCIDADES PARA CAMIONES TIPO DIÉSEL Y GASOLINA - CONOCIMIENTOS BÁSICOS DE MECÁNICA HIDRÁULICA DESARROLLO DE 5S DENTRO DE SU ÁREA DE TRABAJO Y ÁREAS DE TALLER.</t>
  </si>
  <si>
    <t>SOLO MANEJAR</t>
  </si>
  <si>
    <t>AUXILIAR DE CARNES FRIAS</t>
  </si>
  <si>
    <t>Atención al cliente, rotación de fechas de caducidad, manejo de rebanadora, exhibiciones, negociación de espacios, inventarios, precios, cuidado de mercancía</t>
  </si>
  <si>
    <t>FONDO DE AHORRO Y VALES DE DESPENSA</t>
  </si>
  <si>
    <t>SEGUIDOR DE TRÁFICO</t>
  </si>
  <si>
    <t>MONITOREO DE OPERADORES</t>
  </si>
  <si>
    <t>VERIFICACION DE COBRANZA</t>
  </si>
  <si>
    <t xml:space="preserve">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t>
  </si>
  <si>
    <t>Bono de puntualidad., Seguro de gastos médicos mayores., Prestaciones de Ley. (Aguinaldo, IMSS, vacaciones, etc.), Fondo de Ahorro., Vales de Despensa., La empresa ofrece capacitación., Bono de productividad</t>
  </si>
  <si>
    <t>VERIFICACIÓN_DE_COBRANZA</t>
  </si>
  <si>
    <t>Yahualica de González Gallo</t>
  </si>
  <si>
    <t>Seguro de gastos médicos mayores., Fondo de Ahorro., Vales de Despensa., Bono de productividad, La empresa ofrece capacitación., Prestaciones de Ley. (Aguinaldo, IMSS, vacaciones, etc.), Bono de puntualidad.</t>
  </si>
  <si>
    <t>VERIFICACIÓN DE COBRANZA.</t>
  </si>
  <si>
    <t>San Miguel el Alto</t>
  </si>
  <si>
    <t>Seguro de gastos médicos mayores., Bono de puntualidad., La empresa ofrece capacitación., Prestaciones de Ley. (Aguinaldo, IMSS, vacaciones, etc.), Vales de Despensa., Bono de productividad, Fondo de Ahorro.</t>
  </si>
  <si>
    <t>Buscar obras para vender los materiales: mármol, granito, cantera, Salir a vender los materiales que vendemos a los arquitectos e ingenieros</t>
  </si>
  <si>
    <t>Construir la confianza, Liderazgo, Planeación y organización</t>
  </si>
  <si>
    <t xml:space="preserve">FACILITADOR </t>
  </si>
  <si>
    <t>LABORES ADMINISTRATIVAS Y TRABAJO EN EQUIPO</t>
  </si>
  <si>
    <t>VERIFICACIÓN DE COBRANZA</t>
  </si>
  <si>
    <t>Prestaciones de Ley. (Aguinaldo, IMSS, vacaciones, etc.), Bono de productividad, Seguro de gastos médicos mayores., Bono de puntualidad., Fondo de Ahorro., Vales de Despensa.</t>
  </si>
  <si>
    <t>MANEJO EFECTIVO</t>
  </si>
  <si>
    <t>ASESOR DE CREDITO FINANCIERO</t>
  </si>
  <si>
    <t>1. Atención a clientes, 2. Venta de productos y servicios , 3. Cobro y recuperación de cartera , 5. Promoción de Credito, 6. Servicio de Calidad, 7. Reporte de ventas , 8. Análisis de competencia</t>
  </si>
  <si>
    <t>Ajustar los niveles químicos del agua para asegurar que estén dentro de los rangos seguros y recomendados., Aspirar el fondo de la piscina y limpiar las paredes para prevenir la acumulación de algas y suciedad., Añadir productos químicos según sea necesario para mantener el equilibrio y la pureza del agua., Limpiar la piscina regularmente, incluyendo la eliminación de hojas, escombros y cualquier otro material flotante., Realizar pruebas regulares del agua para medir niveles de pH, cloro y otros productos químicos.</t>
  </si>
  <si>
    <t>Prestaciones de ley , Uniforme, Transporte , Comedor</t>
  </si>
  <si>
    <t>MECANICO DIESEL (COTAXTLA, VER)</t>
  </si>
  <si>
    <t>CALIBRACIONES DE MOTOR ASISTIDO POR COMPUTADORAS, SERVICIO DE UREA, VALIDAR SISTEMAS DE FRENOS, SUSPENSION Y FALLAS ELECTRICAS</t>
  </si>
  <si>
    <t>Cotaxtla</t>
  </si>
  <si>
    <t>MAESTRO CARROCERO</t>
  </si>
  <si>
    <t>Realizar reparaciones de carrooceria de las unidades que hayan tenido percances de daños</t>
  </si>
  <si>
    <t xml:space="preserve">SUPERVISOR DE ALMACEN </t>
  </si>
  <si>
    <t>Encargado de producción, Majeno de Almacen, Manejo de parsonal</t>
  </si>
  <si>
    <t>Prestaciones de Ley, Bono por desempeño</t>
  </si>
  <si>
    <t xml:space="preserve">Apoyo en la recepcion, entrega y custodiar de mercancia </t>
  </si>
  <si>
    <t xml:space="preserve">Seguro de vida y contra accidentes, Vales de despensa por $790.00 mensuales , Aguinaldo de 26 días , Prestaciones de ley , Ahorro de 2.5%, Obsequio de cumpleaños: 3 cartones de producto </t>
  </si>
  <si>
    <t>ATENCIÓN AL CLIENTE, MANEJO DE EFECTIVO</t>
  </si>
  <si>
    <t>Prestaciones de Ley, Vales de despensa, Bono por puntualidad</t>
  </si>
  <si>
    <t>BONOS DE PRODUCTIVIDAD Y COMISIONES, PRESTACIONES DE LEY</t>
  </si>
  <si>
    <t xml:space="preserve">MANEJAR DIVERSAS UNIDADES PARA EL TRANSPORTE DE MERCANCIA DE CEDIS A DIVERSOS PUNTOS DE LA CIUDAD O DEL ESTADO DE CHIHUAHUA. </t>
  </si>
  <si>
    <t>Limpieza y Conservación de Equipos E Instalaciones, Reparación y Solución de problemas eléctricos menores en el edificio., Revisión de Maquinaria y Sistemas</t>
  </si>
  <si>
    <t>FONDO DE AHORRO, TRANSPORTE DE PERSONAL, PRESTACIONES DE LEY, VALES DE DESPENSA</t>
  </si>
  <si>
    <t>CHOFER DE 3 Y MEDIA</t>
  </si>
  <si>
    <t xml:space="preserve">SUBGERENTE DE TIENDA </t>
  </si>
  <si>
    <t xml:space="preserve">ATENCION AL CLIENTE Y LABOR DE VENTA, MANEJO DE PERSONAL, INVENTARIOS, CORTE DE CAJA, APERTURA Y CIERRE DE SUCURSAL </t>
  </si>
  <si>
    <t>PRESTACIONES DE LEY , 20 DIAS DE AGUINALDO , FONDO DE AHORRO, VALES DE DESPENSA</t>
  </si>
  <si>
    <t xml:space="preserve">LOGISTICA </t>
  </si>
  <si>
    <t xml:space="preserve"> APERTURAS DE RUTA DE ACUERDO A LAS NECESIDADES DE RECLUTAMIENTO , ANÁLISIS DE COSTOS, SEGUIMIENTO DE OCUPACIONES Y COTIZACIONES , GESTIÓN DE LAS RUTAS DE TRANSPORTE , PROGRAMACIONES , PROGRAMACIÓN DE HORARIOS </t>
  </si>
  <si>
    <t xml:space="preserve">BONO DE ASISTENCIA , PRESTACIONES DE LEY , BONO DE PRODUCTIVIDAD , PAGO DE HORAS EXTRAS </t>
  </si>
  <si>
    <t>LIC. EN PSICOLOGIA</t>
  </si>
  <si>
    <t>ACTIVIDADES ADMINISTRATIVAS, APLICACION DE EXAMENES PSICOMETRICOS 16FP, MOSS, TERMAN, CLEAVER, SERVICIOS Y ATENCION AL PERSONAL</t>
  </si>
  <si>
    <t>Diagnosticar la salud física de pacientes, Gestión de actividades, Manejo de equipo quirúrgico</t>
  </si>
  <si>
    <t>Asegurarse de que se cumplan los programas y/o especificaciones establecidas en el proyecto de construcción.</t>
  </si>
  <si>
    <t>Capacitación de los demás, Comunicación, Gestión del rendimiento, Planeación y organización, Responsabilidad</t>
  </si>
  <si>
    <t>DELEGADO ADMINISTRATIVO</t>
  </si>
  <si>
    <t>ACTUALIZACIÓN DE ESTATUS DE OBRAS, CONTROL DE HORAS EFECTUADAS EN MANO OBRA, MAQUINARIA Ó VEHÍCULO EN OBRAS, CONTROL DE REPORTES DE COMBUSTIBLES</t>
  </si>
  <si>
    <t>Anticipar y prevenir las pérdidas, actuando de manera proactiva sobre la causa y no reactiva sobre la consecuencia</t>
  </si>
  <si>
    <t>PRESTACIONES BASICAS DE LEY</t>
  </si>
  <si>
    <t xml:space="preserve">COORDINAR LAS ACTIVIDADES DE LOS GUARDIAS, PARA EL BUEN DESARROLLO DE LAS ACTIVIDADES Y LA PROTECCION DE LOS LUGARES  </t>
  </si>
  <si>
    <t>SOPORTE EN CADENA DE SUMINISTRO Y VENTAS INDUSTRIALES</t>
  </si>
  <si>
    <t>COTIZAR PRODUCTOS , OPTIMIZAR INVENTARIOS, REALIZAR CONTEOS CÍCLICOS, REALIZAR ÓRDENES DE COMPRA, RECIBIR MATERIAL, REVISIÓN DE MÍNIMOS Y MÁXIMOS , SEGUIMIENTO A CLIENTES, SOURCING DE PRODUCTO Y COMPRAS, SUMINISTRAR A LOS CLIENTES CERCANOS INDETIFICANDO NUEVAS OPORTUNIDADES DE PROYECTOS.</t>
  </si>
  <si>
    <t>PRESTACIONES DE LEY, BONOS Y COMISIONES POR METAS CUMPLIDAS</t>
  </si>
  <si>
    <t>Compromiso con el aprendizaje permanente, Gestión del rendimiento, Liderazgo, Orientación al cliente, Planeación y organización</t>
  </si>
  <si>
    <t>VENDEDOR DE CALZADO</t>
  </si>
  <si>
    <t>VENTA, ACOMO DE MERCANCIA, LIMPIEZA DE LA TIENDA, ATENCION AL CLIENTE</t>
  </si>
  <si>
    <t>Brindar atención a todos nuestros clientes y visitantes, Complementar al equipo de trabajo de Estacionamiento para una excelente atención y servicio, Dar seguimiento a fallos o necesidades del Estacionamiento, Mantenimiento a equipos de estacionamiento, Supervisar a personal del estacionamiento</t>
  </si>
  <si>
    <t>SERVICIO DE COMEDOR, SGMM, VALES DE DESPENSA, PRESTACIONES DE LEY, PROGRAMA DE CRECIMIENTO Y DESARROLLO, UNIFORMES</t>
  </si>
  <si>
    <t>TRASLADO DE MATERIAL DE ENTRADA Y SALIDA</t>
  </si>
  <si>
    <t>Capacitación de los demás, Construir la confianza, Creatividad, Gestión del rendimiento, Responsabilidad, Toma de decisiones/valoraciones</t>
  </si>
  <si>
    <t xml:space="preserve">SUPERVISOR CARRETERA </t>
  </si>
  <si>
    <t>MANEJO DE CONTPAQ</t>
  </si>
  <si>
    <t>PROMOVENDEROR (A)</t>
  </si>
  <si>
    <t>ACOMODO DE PRODUCTOS , EXHIBICIONES EN PUNTO DE VENTA, GENERAR REPORTES , INVENTARIOS</t>
  </si>
  <si>
    <t>PRESTACIONES DE LEY, APOYO PARA PASAJES</t>
  </si>
  <si>
    <t xml:space="preserve">Aplicaciones de tinta, Apoyo al prensista, Realizar pila </t>
  </si>
  <si>
    <t>SUPERVISOR (A) DE GUARDIAS</t>
  </si>
  <si>
    <t>FUNCIONES DE APOYO DENTRO DEL AREA DE PRODUCCION</t>
  </si>
  <si>
    <t>MANEJO DE UNIDAD</t>
  </si>
  <si>
    <t>CHOFER REPARTIDOR VEHÍCULO ESTÁNDAR 3.5 TONELADAS</t>
  </si>
  <si>
    <t>BONO POR CUMPLIMIENTO DE INDICADORES, SALARIO BASE, UNIFORMES, PRESTACIONES DE LEY, VALES DE DESPENSA</t>
  </si>
  <si>
    <t>transporte , Prestaciones de ley, comida</t>
  </si>
  <si>
    <t>CONTADURÍA PUBLICA</t>
  </si>
  <si>
    <t>ARMAR EXPEDIENTES DE EGRESOS, ADMINISTRACIÓN DE RECURSOS HUMANOS Y CONTROL DE EGRESOS</t>
  </si>
  <si>
    <t>Asistir en la aplicación de acabados como enlucidos, revestimientos y otros detalles de terminación., Realizar tareas de excavación y nivelación del terreno., Seguir las normas de seguridad en el manejo de herramientas y equipos de construcción.</t>
  </si>
  <si>
    <t>Vacaciones, Seguridad Social, Prestaciones de ley</t>
  </si>
  <si>
    <t>ASESOR DE ESTUDIOS EN EL EXTRANJERO</t>
  </si>
  <si>
    <t>ASESORAMIENTO A LOS CLIENTES ACERCA DE LOS PROGRAMAS EDUCATIVOS EN EL EXTRANJERO QUE SE OFRECEN EN LA AGENCIA PARA CAMPAMENTOS,, INFORMACIÓN DE LAS UNIVESIDADES Y DIPLOMADOS EN EL EXTRANJERO PARA GENERAR INSCRIPCIONES Y VENTAS.</t>
  </si>
  <si>
    <t>VALES DE DESPENSA, PRESTACIONES DE LEY, ATRACTIVAS COMISIONES CON CUMPLIMIENTO DE METAS</t>
  </si>
  <si>
    <t>Mantenimiento preventivo y correctivo a equipos de aire acondicionado</t>
  </si>
  <si>
    <t>GUSTO POR LA ATENCIÓN A LAS PERSONAS</t>
  </si>
  <si>
    <t>PRESTACIONES DE LEY, COMOSIONES, BONO DE PERMANENCIA</t>
  </si>
  <si>
    <t>DETERMINACION DE PAGOS PROVISIONALES ISR IVA , MANEJO DEL PORTAL DEL SAT, REALIZAR DECLARACIONES DIOT</t>
  </si>
  <si>
    <t>SERVICIO DE GIMNASIO  GRATUITO, SEGURO DE VIDA, PRESTACIONES DE LEY, ORIENTACION MEDICA</t>
  </si>
  <si>
    <t>PRESTACIONES DE LEY (IMSS, aguinaldo, vacaciones, prima vacacional)</t>
  </si>
  <si>
    <t>Apoyar en la entrega y recolección de documentos o productos., Mantener las áreas de trabajo limpias y ordenadas., Realizar mandados y tareas diversas asignadas por los supervisores.</t>
  </si>
  <si>
    <t>Prestaciones de Ley, Vacaciones , Seguridad Social</t>
  </si>
  <si>
    <t>Brindar asesoría técnica personalizada a los clientes en la aplicación de nuestros productos., Identificar y contactar clientes potenciales, Mantener actualizada la base de datos de clientes y prospectos, Presentar y promocionar los productos y soluciones técnicas de la empresa, Realizar seguimiento a los clientes para cerrar ventas</t>
  </si>
  <si>
    <t>Vales de Despensa, Plan de carrera y crecimiento, Salario Base más Comisiones no topadas, Capacitación continua en ventas técnicas, Prestaciones de Ley</t>
  </si>
  <si>
    <t>Control del departamento de contabilidad</t>
  </si>
  <si>
    <t>Prestaciones de ley, Vales de despensa, fondo de ahorro</t>
  </si>
  <si>
    <t>(logro de objetivos), Compromiso con el aprendizaje permanente, Comunicación, Construir la confianza, Creatividad, Orientación al cliente, Responsabilidad, Trabajo en equipo</t>
  </si>
  <si>
    <t>Identificar las necesidades de cada tipo de planta y proporcionar el cuidado adecuado., Mantener las áreas verdes limpias y ordenadas, recogiendo hojas, basura y desechos., Plantar, regar, podar y fertilizar plantas, árboles y arbustos.</t>
  </si>
  <si>
    <t>Vacaciones , Seguridad social , Prestaciones de ley</t>
  </si>
  <si>
    <t>APERTURA Y CIERRE DE SUCURSAL, ASIGNAR FUNCIONES AL PERSONAL, REALIZAR REPORTES, SUPERVISAR PROCESOS, VIGILAR LAS OPERACIONES DE VENTAS</t>
  </si>
  <si>
    <t xml:space="preserve">INSTALAR CABLE </t>
  </si>
  <si>
    <t>Realizar conexiones e instalaciones de cable</t>
  </si>
  <si>
    <t>Capacitación, Posibilidad de planta , Seguro social, vacaciones, prima vacacional</t>
  </si>
  <si>
    <t>AYUDANTES DE VIA</t>
  </si>
  <si>
    <t>Carga y descarga de materiales de construccion, Montaje durmientes, rieles, clavado y escuadre de vías</t>
  </si>
  <si>
    <t>30 dias de aguinaldo, Pago de horas extras, Prestaciones de ley, Seguro de Vida</t>
  </si>
  <si>
    <t>PRESTACIONES DE LEY, SUELDO BASE SEMANAL</t>
  </si>
  <si>
    <t>ASEGURAR LA ENTREGA DE PEDIDOS EN TIEMPO Y FORMA, TRASLADO DE MATERIAL CON EQUIPO DE SEGURIDAD CUIDANDO LA INTEGRIDAD PROPIA Y DE TERCEROS</t>
  </si>
  <si>
    <t>PRESTACIONES DE LEY, PRIMA VACACIONAL, BONOS DE DESEMPEÑO</t>
  </si>
  <si>
    <t>bono puntualidad, asistencia, vales de despensa mensual., Horario corrido., Pago de horas extras, Transporte, Prestaciones de ley</t>
  </si>
  <si>
    <t>Identificar los posibles clientes, Informar de los avances del trabajo, Promover el servicio de megacable</t>
  </si>
  <si>
    <t>Servicio de megacable gratis, Vacaciones, prima vacacional y aguinaldo</t>
  </si>
  <si>
    <t>ASEGURAR EN TIEMPO Y FORMA LA CARGA Y DESCARGA DEL MATERIAL, CARGA Y DESCARGA DE MATERIALES, TRASLADAR Y ACOMODAR EL ALAMCÉN Y UNIDADES DE CARGA</t>
  </si>
  <si>
    <t>BONOS POR DESEMPEÑO, PRESTACIONES DE LEY</t>
  </si>
  <si>
    <t>ATENCIÓN A CLIENTES, LEVANTAR PEDIDOS, PROMOCIONAR LA MARCA, PROSPECCIÓN Y CAPTACIÓN DE NUEVOS CLIENTES, REPORTE DE VENTAS</t>
  </si>
  <si>
    <t>COMISIONES, BONOS, PRESTACIONES DE LEY</t>
  </si>
  <si>
    <t>Capacitación de los demás, Comunicación, Liderazgo, Orientación al cliente, Planeación y organización, Responsabilidad, Sensibilización tecnológica, Trabajo en equipo</t>
  </si>
  <si>
    <t>Realizar instalaciones y conexiones en nuestro servicio de cable</t>
  </si>
  <si>
    <t xml:space="preserve">32 días de aguinaldo, Servicio de cable gratuito , Vacaciones, prima vacacional </t>
  </si>
  <si>
    <t xml:space="preserve">CARGA Y DESCARGA DE PRODUCTO </t>
  </si>
  <si>
    <t xml:space="preserve">PRESTACIONES DE LEY, Fondo de ahorro , UNIFORMES, Vales de comida </t>
  </si>
  <si>
    <t>Analizar tendencias y oportunidades de clientes y negocios, Destacar los beneficios y presentar a los clientes propuestas atractivas de los servicios ofertados, Establecer conexiones sólidas con clientes y prospectos, Identificar las necesidades de los clientes y ofrecerles alternativas de los servicios de la empresa, Presentar a nuevos clientes propuestas de los servicios de la empresa y asegurar acuerdos favorables, Realizar trabajo de campo y visitar clientes, cierres de ventas y seguimientos de los clientes, Tener paciencia y buen trato al cliente</t>
  </si>
  <si>
    <t>(logro de objetivos), Compromiso con el aprendizaje permanente, Comunicación, Construir la confianza, Liderazgo, Orientación al cliente, Responsabilidad, Sensibilización tecnológica, Trabajo en equipo</t>
  </si>
  <si>
    <t>ANALISTA DE CREDITOS</t>
  </si>
  <si>
    <t xml:space="preserve">ANALISTA PARA OTORGAR CRÉDITOS, BRINDAR APOYO PARA EL LLENADO DE FORMATOS Y REVISIÓN DE DOCUMENTACIÓN , MANEJAR EL VEHÍCULO </t>
  </si>
  <si>
    <t xml:space="preserve">Sueldo semanal base, Aguinaldo, prima vacacional, vacaciones, Vehículos y viáticos </t>
  </si>
  <si>
    <t>Apoyar en las actividades diarias de producción en proceso. , Manejo adecuado de insumos</t>
  </si>
  <si>
    <t>VIDEOGRAFO</t>
  </si>
  <si>
    <t>Edición de videos, Elaboración de guiones, cubrir eventos escolares de la institucion, fotografía y video</t>
  </si>
  <si>
    <t>Vales de Despensa, Prestaciones ley</t>
  </si>
  <si>
    <t>(logro de objetivos), Comunicación, Gestión del rendimiento, Planeación y organización, Responsabilidad, Sensibilización tecnológica, Visión</t>
  </si>
  <si>
    <t>COSTO Y COMPRAS</t>
  </si>
  <si>
    <t>cotizaciones, negociaciones, planeación</t>
  </si>
  <si>
    <t>ING. EN MECATRÓNICA.</t>
  </si>
  <si>
    <t xml:space="preserve">Atención en campo a proyectos de instrumentación de la marca Banner., Instalación y programación de sensores. </t>
  </si>
  <si>
    <t xml:space="preserve">CONTADOR DE BANCA </t>
  </si>
  <si>
    <t>CONTADURIA</t>
  </si>
  <si>
    <t xml:space="preserve">SERVICIO DE COMEDOR A BAJO COSTO, PRESTACIONES DE LEY, DESCUENTOS DE EMPLEADO, BECAS Y SEGURO DE VIDA </t>
  </si>
  <si>
    <t>TESORERO JR</t>
  </si>
  <si>
    <t>SERVICIO DE COMEDOR A BAJO COSTO, BECAS Y SEGURO DE VIDA, PRESTACIONES DE LEY, DESCUENTOS DE EMPLEADO</t>
  </si>
  <si>
    <t>CAJERO VERIFICADOR</t>
  </si>
  <si>
    <t>LLENADO FORMATOS, REPORTES</t>
  </si>
  <si>
    <t xml:space="preserve">AUXILIAR DE RESIDENTE DE OBRA </t>
  </si>
  <si>
    <t xml:space="preserve">Gestión operativa , Interpretar planos , Organizar al personal </t>
  </si>
  <si>
    <t xml:space="preserve">Apoyo para transporte, Prestaciones de ley, Crecimiento </t>
  </si>
  <si>
    <t>Capacitación de los demás, Orientación al cliente, Planeación y organización, Toma de decisiones/valoraciones, Trabajo en equipo</t>
  </si>
  <si>
    <t>MANEJO DE PROGRAMAS COMPUTACIONALES</t>
  </si>
  <si>
    <t>REPRESENTANTE DE VENTAS SUCURSAL XALAPA</t>
  </si>
  <si>
    <t xml:space="preserve">Bono por puntualidad y asistencia , Vales de despensa , Fondo de ahorro , Prestaciones de Ley, Vales de gasolina </t>
  </si>
  <si>
    <t xml:space="preserve">RESIDENTE DE OBRA. </t>
  </si>
  <si>
    <t xml:space="preserve">Asignar y sistematizar operaciones. , Coordinar y supervisar tareas. , Estructurar plan de trabajo. , Reportar cualquier tipo de condición. </t>
  </si>
  <si>
    <t>Capacitación de los demás, Compromiso con el aprendizaje permanente, Construir la confianza, Gestión del rendimiento, Orientación al cliente, Planeación y organización, Visión</t>
  </si>
  <si>
    <t>LLEVAR LA ADMINISTRACIÓN DE LA EMPRESA</t>
  </si>
  <si>
    <t>ASESOR DE CRÉDITO SERVICIOS FINANCIEROS</t>
  </si>
  <si>
    <t xml:space="preserve"> Asistir al Gerente de Sucursal,  Verificar que la documentación del solicitante cumpla con los requisitos establecidos de la institución, Asesorar a clientes nuevos y existentes sobre préstamos y líneas de crédito. , Promocionar los servicios de la institución y determinar cuál se ajusta mejor a las necesidades del cliente., Realizar un cronograma de pagos.</t>
  </si>
  <si>
    <t>Buen ambinte de trabajo, Prestaciones de ley</t>
  </si>
  <si>
    <t xml:space="preserve">ELÉCTRICO DE FLOTILLA  DIÉSEL Y REMOLQUES </t>
  </si>
  <si>
    <t xml:space="preserve">MANTENIMIENTO ELÉCTRICO </t>
  </si>
  <si>
    <t>POSIBILIDAD DE PLANTA , POSIBILIDADES  DE PROMOCIÓN, PRESTACIONES DE LEY</t>
  </si>
  <si>
    <t xml:space="preserve">COORDINADOR DE MANTENIMIENTO </t>
  </si>
  <si>
    <t xml:space="preserve">COORDINAR Y SUPERVISAR AL PERSONAL DE MANTENIMIENTO </t>
  </si>
  <si>
    <t>30 DÍAS DE AGUINALDO , PRESTACIONES DE LEY Y BONOS, DESPENSA EN ESPECIE</t>
  </si>
  <si>
    <t>CONTROL DE CUENTAS, LOCALIZAR DEUDORES Y CONTACTARLOS, RECUPERAR CARTERA</t>
  </si>
  <si>
    <t>Compromiso con el aprendizaje permanente, Gestión del rendimiento, Liderazgo, Trabajo en equipo, Visión</t>
  </si>
  <si>
    <t>OPERADOR DE MAQUINADO CONVENCIONAL</t>
  </si>
  <si>
    <t>OPERACIÓN INTERMEDIA Y AVANZADA DE TORNO VERTICAL, FRESADORA CONVENCIONAL, MANDRINADORA</t>
  </si>
  <si>
    <t>CARGA Y DESCARGA MANUAL DE MATERIALES, TUBERIA, PVC, PANELES, ETC., UBICACION DE MATERIALES, ORDEN Y LIMPIEZA DEL ALMACEN</t>
  </si>
  <si>
    <t>PRESTACIONES DE LEY, VALES DESPENSA, SUBSIDIOS</t>
  </si>
  <si>
    <t xml:space="preserve">JEFE DE LINEAS DE PRODUCCION </t>
  </si>
  <si>
    <t>MANEJO DE PERSONAL , PROCESOS DE PRODUCCION , VERIFICACION DE FABRICACION, CALIDAD, PRODUCCION</t>
  </si>
  <si>
    <t>TÉCNICO EN MOLDES</t>
  </si>
  <si>
    <t>ELECTRÓNICA, HIDRÁULICA, MANEJO DE MÁQUINAS Y HERRAMIENTAS, MONTAJE-DESMONTAJE, AJUSTE DE MOLDES, NEUMÁTICA, SOLDADURA</t>
  </si>
  <si>
    <t>VALES Y UNIFORME, PREMIOS DE PUNTIALIDAD Y ASISTENCIA, FONDO DE AHORRO, PRESTACIONES DE LEY</t>
  </si>
  <si>
    <t xml:space="preserve">APLICAR ENSAYO A LOS METALES PARA DETERMINAR SUS PROPIEDADES MECANICAS , CONTROLAR LAS VARIABLES DE LOS PROCESOS DE SOLDADURA Y CORTE DE METALES, DETERMINAR LAS HERRAMIENTAS NECESARIAS DE ACUERDO AL PROYECTO, LAS CUALES SE UTILIZAN PARA CORTAR, DOBLAR, SOSTENER, MODIFICAR, INSPECCIONA LA CALIDAD DE LOS MATERIALES A SOLDAR </t>
  </si>
  <si>
    <t xml:space="preserve">VACACIONES, PRIMA VACACIONAL, AGUINALDO, SEGURIDAD SOCIAL </t>
  </si>
  <si>
    <t>CHOFER PAQUETERIA</t>
  </si>
  <si>
    <t>ENTREGA DE MERCANCIA, RUTEAR</t>
  </si>
  <si>
    <t>Lavar su Unidad, Llevarlos a las actividades, Recolección de clientes en Hoteles, Regresarlos al hotel</t>
  </si>
  <si>
    <t>Bono por puntualidad, Seguro Social y derecho a Aguinaldo</t>
  </si>
  <si>
    <t>LAVADOR (A) DE UNIDADES</t>
  </si>
  <si>
    <t>PRESTACIONES DE LEY, CRECIMIENTO LABORAL, SEGURO DE VIDA, CAJA DE AHORRO</t>
  </si>
  <si>
    <t xml:space="preserve">Cortar y pulir piezas para equipo de ventilación y extractores industriales , Soldar piezas para equipo de ventilación y extractores industriales </t>
  </si>
  <si>
    <t xml:space="preserve">PREMIO DE PUNTUALIDAD Y ASISTENCIA, VALES DE DESPENSA , SUBCIDIO DE COMEDOR , IMSS, INFONAVIT,  VACACIONES, PRIMA VACACIONAL, AGUINALDO 15 DIAS </t>
  </si>
  <si>
    <t>Compromiso con el aprendizaje permanente, Construir la confianza, Creatividad, Orientación al cliente, Planeación y organización, Responsabilidad, Toma de decisiones/valoraciones, Trabajo en equipo</t>
  </si>
  <si>
    <t>ELABORACIÓN DE GRÁFICOS Y REPORTES, INSPECCIÓN Y VERIFICACIÓN DE PRODUCTOS, MANEJO DE ERPS, MEDICIÓN, ANÁLISIS CAUSA-RAÍZ</t>
  </si>
  <si>
    <t>PREMIOS DE PUNTUALIDAD Y ASISTENCIA, FONDO DE AHORRO, VALES Y UNIFORME, PRESTACIONES DE LEY</t>
  </si>
  <si>
    <t>Atender y asesorar a los clientes, Mantener el área de ventas limpia y ordenada, Realizar otras tareas relacionadas con la tienda como recibir mercancía, reponer estantes y realizar inventarios., Realizar ventas</t>
  </si>
  <si>
    <t>Prestaciones de ley como: Aguinaldo, vacaciones, prima vacacional, prima dominical, descanso semanal, etc., Vales de despensa de $500</t>
  </si>
  <si>
    <t xml:space="preserve">TÉCNICO EN RADIOBASES </t>
  </si>
  <si>
    <t>Atención a emergencias, Mantenimiento preventivo de radiobases (electricidad y fibra óptica), Realizar cuadre de materiales</t>
  </si>
  <si>
    <t>Maxcanú</t>
  </si>
  <si>
    <t>Prestaciones de ley, Vehículo de la empresa</t>
  </si>
  <si>
    <t>Compromiso con el aprendizaje permanente, Comunicación, Gestión del rendimiento, Planeación y organización, Responsabilidad, Toma de decisiones/valoraciones</t>
  </si>
  <si>
    <t>ABASTECIMIENTO PARA FUNCINAMIENTO DE CADA SUCURSAL, ATENCION A CLIENTES., SURTIR MERCANCIAS Y MATERIAS PRIMAS</t>
  </si>
  <si>
    <t>SUPERVISION DE SUCURSALES</t>
  </si>
  <si>
    <t>ABASTECIMIENTO DE INSUMOS, ASISTENCIA Y CUMPLIMIENTO DE PERSONAL, SUPERVISION DE FUNCINAMIENTO DE CADA SUCURSAL</t>
  </si>
  <si>
    <t>Operar vehiculos para los diferentes lugares</t>
  </si>
  <si>
    <t>Prestaciones de ley , Uniformes</t>
  </si>
  <si>
    <t>ELECTRICIDAD, ELECTROMECÁNICA, HIDRÁULICA, MANEJO DE MÁQUINAS Y HERRAMIENTAS, NEUMÁTICA, SOLDADURA BÁSICA</t>
  </si>
  <si>
    <t>FONDO DE AHORRO, VALES Y UNIFORME, PRESTACIONES DE LEY, PREMIOS DE PUNTIALIDAD Y ASISTENCIA</t>
  </si>
  <si>
    <t>CARGA Y DESCARGA DE UNIDADES , MANEJO DE MONTACARGAS, MANEJO DE PATÍN HIDRÁULICO</t>
  </si>
  <si>
    <t>GASTOS MÉDICOS, VALES DE DESPENSA, LIMPIEZA DENTAL, SEGURO DE VIDA, CHECK UP MÉDICO, BONO SEMANAL POR RESULTADOS, PRESTACIONES DE LEY</t>
  </si>
  <si>
    <t>FONTANERIA, ELECTRICA, SOLDADURA, ETC</t>
  </si>
  <si>
    <t>PRESTACIONES DE LEY, VALES DE DESPENSA, FONDO DE AHORRO, BONO DE PUNTUALIDAD</t>
  </si>
  <si>
    <t xml:space="preserve">CAMBIOS DE BATERIAS A MONTACARGAS CON GRUA VIAJERA, MANTENIMIENTO BASICO A BATERIAS </t>
  </si>
  <si>
    <t>BONO DE PUNTUALIDAD, FONDO DE AHORRO, VALES DE DESPNSA, PRESTACIONES DE LEY, BONO DE ASISTENCIA Y TRANSPORTE</t>
  </si>
  <si>
    <t>CARGA Y DESCARGA DE MERCANCIAS, ENTREGAS Y RECOLECCIONES DE SERVICIOS LOCALES Y FORÁNEOS SEGÚN LICENCIA, MANEJO DE CAMIÓN TIPO RABÓN MARCA HINO</t>
  </si>
  <si>
    <t xml:space="preserve">LIMPIEZA DENTAL, BONO DE ASISTENCIA, PRESTACIONES DE LEY, BONO DE PUINTUALIDAD, TARJETA DE DESCUENTOS, COMISIONES POR VIAJES, VIÁTICOS, CENAS Y TAXIS, CHEK UP MÉDICO, VALES DE DESPENSA, GASTOS MÉDICOS, SEGURO DE VIDA </t>
  </si>
  <si>
    <t>CARGA Y DESCARGA DE MERCANCÍA, ENTREGA Y RECOLECCIÓN DE SERVICIOS LOCALES  Y FORRÁNEOS SEGÚN LICENCIA, MANEJO DE TORTON MARCA FREIGHTLINER</t>
  </si>
  <si>
    <t>BONO DE PUNTUALIDAD, SEGURO DE VIDA, GASTOS MÉDICOS, CHEKC UP MÉDICO, COMICIONES POR  VIAJES, VIÁTICOS, CENAS Y TAXIS, BONO DE ASISTENCIA, TARJETA DE DESCUENTOS, VALES DE DESPENSA, LIMPIEZA DENTAL, PRESTACIONES DE LEY</t>
  </si>
  <si>
    <t>AUXILIAR DE SURTIDO Y ENTREGA</t>
  </si>
  <si>
    <t xml:space="preserve">Asistir en la carga y descarga de entregas, Descargar y mover la mercancía a las áreas de almacenamiento designadas, Inspeccionar los productos para detectar daños o errores, Mantener el área de recepción limpia y organizada., Preparar los pedidos para su entrega </t>
  </si>
  <si>
    <t>Prestaciones de ley como: Seguro social, aguinaldo, vacaciones, prima vacacional, infonavit, PTU, licencia de maternidad, licencia de paternidad.</t>
  </si>
  <si>
    <t>BONOS , CAPACITACION , PRESTACIONES DE LEY</t>
  </si>
  <si>
    <t>PRESTACIONES DE LEY , CAPACITACION , BONO</t>
  </si>
  <si>
    <t>TRANSPORTE, BECAS, PRESTACIONES DE LEY , VALES 1,000</t>
  </si>
  <si>
    <t>Comisiones. , UNIFORMES, VALES DE DESPENSA, FONDO DE AHORRO, Prestaciones de ley. , SEGURO DE VIDA</t>
  </si>
  <si>
    <t>ANALISTA DE RECLUTAMIENTO Y SELECCIÓN</t>
  </si>
  <si>
    <t>Aplicación y revisión de psicometria, Elaboración de expedientes, Reclutamiento y selección de personal</t>
  </si>
  <si>
    <t>Bono por puntualidad, Vales de despensa., Prestaciones de ley</t>
  </si>
  <si>
    <t xml:space="preserve"> Instalación de accesorios y estructuras eléctricas tales como: redes eléctricas, subestaciones, transformadores y tableros eléctricos, Desempeñar funciones afines., Realizar cargue, descargue y alistamiento de herramientas, equipos e insumos y velar por la seguridad y cuidado de los mismos., Realizar el adecuado almacenamiento de equipos, herramientas e insumos de acuerdo con normatividad relacionada con la energía eléctrica., labores de instalación de charolas, canaletas, tendido de cable</t>
  </si>
  <si>
    <t>QUIROPRÁCTICO</t>
  </si>
  <si>
    <t>Atender a pacientes con problemas musculares y óseos, Realizar valoración médicas y diagnósticos de afecciones, seguir plan de tratamiento</t>
  </si>
  <si>
    <t>ENTARIMAR LOS PRODUCTOS EN ANAQUEL., LIMPIAR EL AREA DE TRABAJO., ROTAR LOS PRODUCTOS.</t>
  </si>
  <si>
    <t>BONO Y VALES DE DESPENSA, PRESTACIONES DE LEY, 1 COMIDA POR JORNADA LABORAL.</t>
  </si>
  <si>
    <t>EJECUTIVO DE VENTAS EN INICIATIVA PRIVADA</t>
  </si>
  <si>
    <t>PROSPECTAR, VISITAR Y OFRECER SERVICIOS EMPRESARIALES</t>
  </si>
  <si>
    <t xml:space="preserve"> Apoyar en las demás actividades que se le encomienden y que se deriven de la propia naturaleza del puesto y del área de almacén., Atender y surtir las notas de salida de almacén., Auxiliar al encargado del almacén en la toma de inventarios., Ayudar en la determinación de las cantidades de los materiales a adquirir., Ayudar en la recepción y verificación de materiales entregado por los proveedores., Distribuir y acomodar los materiales en los lugares asignados para ello., Mantener en buenas condiciones el equipo y material de trabajo a su cargo., Notificar al encargado de almacén sobre irregularidades de material detectados en la recepción o en el acomodo de materiales y/o documentación correspondiente.</t>
  </si>
  <si>
    <t>REPARTIR INSUMOS DE RESTAURANTE</t>
  </si>
  <si>
    <t xml:space="preserve">PLANTA, PROMOCIÓN , CAPACITACIÓN , PRESTACIONES DE LEY </t>
  </si>
  <si>
    <t xml:space="preserve">CREDITO Y COBRANZA </t>
  </si>
  <si>
    <t>MANEJO DE ASPEL SAE , REVISAR SOLICITUDES DE CRÉDITOS</t>
  </si>
  <si>
    <t xml:space="preserve">PRESTACIONES DE LEY , PLANTA , CAPACITACIÓN </t>
  </si>
  <si>
    <t xml:space="preserve">FACTURAR PROMOCIÓN DE PRODUCTOS , MANEJO DE REDES SOCIALES SISTEMA ASPEL SAE </t>
  </si>
  <si>
    <t xml:space="preserve">PLANTA , PRESTACIONES DELEY </t>
  </si>
  <si>
    <t xml:space="preserve">COTIZACIONES, VENTAS, COBRANZA Y GASTOS </t>
  </si>
  <si>
    <t>CIERRE DE VENTAS, PROSPECTAR CLIENTES, SEGUIMIENTO A CARTERA DE CLIENTES</t>
  </si>
  <si>
    <t>COMISIONES NO TOPADAS, PRESTACIONES DE LEY, MEMBRESIA DE GIMNASIO</t>
  </si>
  <si>
    <t>Construir la confianza, Creatividad, Gestión del rendimiento, Liderazgo, Orientación al cliente, Planeación y organización, Responsabilidad, Sensibilización tecnológica, Visión</t>
  </si>
  <si>
    <t xml:space="preserve">DISEÑO Y EDICIÓN DE VIDEOS </t>
  </si>
  <si>
    <t xml:space="preserve">AUXILIAR CONTABLE ADMINISTRATIVO </t>
  </si>
  <si>
    <t xml:space="preserve">ATENCIÓN A VENDEDORES , REALIZAR CONCILIACIONES BANCARIAS </t>
  </si>
  <si>
    <t>SEGURO SOCIAL , AGUINALDO</t>
  </si>
  <si>
    <t>(logro de objetivos), Capacitación de los demás, Comunicación, Gestión del rendimiento</t>
  </si>
  <si>
    <t>ELABORACIÓN DE PASIVOS, PÓLIZAS DE DIARIO- INGRESOS-EGRESOS</t>
  </si>
  <si>
    <t xml:space="preserve">AGUINALDO , SEGURO SOCIAL </t>
  </si>
  <si>
    <t xml:space="preserve">DECORADOR </t>
  </si>
  <si>
    <t xml:space="preserve">DECORAR LOS EVENTOS DE ACUERDO A LO SEÑALADO EN LOS PLANES DE VENTA, EN LOS DIFERENTES SALONES DE LA EMPRESA </t>
  </si>
  <si>
    <t>GARANTIZAR EL EFICIENTE FUNCIONAMIENTO DE LA TIENDA. EJERCER UN ESTRICTO CONTROL SOBRE SUS OPERACIONES COMERCIALES. ADMINISTRATIVAS Y DE SERVICIO. GESTIONANDO EL SOPORTE DE INFORMACIÓN REQUERIDO PARA LA REALIZACIÓN DE LAS VENTAS</t>
  </si>
  <si>
    <t>INSTALACIÓN ELÉCTRICA DE OBRA, INSTALACIÓN ELÉCTRICA EN OBRA</t>
  </si>
  <si>
    <t>ENTREGA A DOMICILIO. LABOR DE VENTA, CREACIÓN DE NUEVOS CLIENTES, CARGA Y DESCARGA DE GARRAFONES.</t>
  </si>
  <si>
    <t>PERSONA ENCARGADA DE LLENAR, TAPAR, ETIQUETAR Y ENTARIMAR PRODUCTOS.</t>
  </si>
  <si>
    <t>OPERAR SUCURSALES DE FRANQUICIA CUMPLIENDO CON LOS OBJETIVOS DE VENTA</t>
  </si>
  <si>
    <t xml:space="preserve">AYUDANTE DE CHOFER DE REPARTO </t>
  </si>
  <si>
    <t>APOYO AL OPERADOR EN INCIDENCIAS, LIMPIEZA DEL INTERIOR DE LA UNIDAD , CARGA Y DESCARGA DE MERCANCIA , APOYO AL CHOFER EN REVERSA Y MANIOBRAS ASISTIDAS</t>
  </si>
  <si>
    <t>DISTINTIVO H. CONTROL DE CALIDAD DE ALIMENTOS CONOCIMIENTOS APOYO Y CAPACITACIÓN DE PERSONAL., MANEJO DE PERSONAL, CONTROL DE INVENTARIOS, ALTAS Y BAJAS DE PRODUCTOS.</t>
  </si>
  <si>
    <t>Capacitación de los demás, Compromiso con el aprendizaje permanente, Construir la confianza, Creatividad, Gestión del rendimiento, Planeación y organización, Responsabilidad, Sensibilización tecnológica</t>
  </si>
  <si>
    <t>ACOMODO DE PRODUCTO, MOVIMIENTO DE CADUCIDADES, ROTACIÓN DE PRODUCTO., SURTIDO DE RUTAS  DISPONIBILIDAD DE HORARIO, CARGA Y DESCARGA DE CAMIONES.</t>
  </si>
  <si>
    <t xml:space="preserve">GUARDIA DE SEGURIDAD. </t>
  </si>
  <si>
    <t xml:space="preserve">Control de casetas de vigilancia, registros, atención telefónica, revisiones, recorridos perimetrales. </t>
  </si>
  <si>
    <t xml:space="preserve">Bonos de productividad, Prestaciones de ley , Trasporte, alimentos y hospedaje </t>
  </si>
  <si>
    <t>SUPERVISOR DE AREA DE PRODUCCION</t>
  </si>
  <si>
    <t>CUMPLIR CON LINEAMIENTOS DE SEGURIDA, COMPROMISO EXPERIENCIA EN EL CARGO., SUPERVISION DE PERSONAL A CARGO EN LA PRODUCCION</t>
  </si>
  <si>
    <t xml:space="preserve">AUXILIAR DE VENDEDOR </t>
  </si>
  <si>
    <t>Guiar a los clientes a la zona adecuada., Responder a sus preguntas., VENTAS DE PRODUCTOS LACTEOS</t>
  </si>
  <si>
    <t>SUPERVISOR DE SUCURSAL</t>
  </si>
  <si>
    <t>ATENCION AL CLIENTE, CAPACITACION DE PERSONAL, MANEJO DE INVENTARIO, PLANEACION DE ESTRATEGIAS DE VENTA</t>
  </si>
  <si>
    <t>Gestión del rendimiento, Orientación al cliente, Planeación y organización, Responsabilidad, Sensibilización tecnológica, Toma de decisiones/valoraciones</t>
  </si>
  <si>
    <t>AUXILIAR ACONTABLE</t>
  </si>
  <si>
    <t xml:space="preserve">ACTUALIZAR LAS CUENTAS POR COBRAR Y EMITIR FACTURAS , ACTUALIZAR LAS CUENTAS POR PAGAR Y REALIZAR CONCICIALIACIONES , APOYO EN OTRAS TAREAS ADMINISTRATIVAS , CONTABILIZAR Y PROCESAR ASIENTOS DE DIARIO PARA GARANTIZAR QUE SE REGISTREN TODAS LAS TRANSACCIONES EMPRESARIALES </t>
  </si>
  <si>
    <t>DETERMINACION DE FALTANTES Y SOBRANTES , MANETENER EL AREA LIMPIA, ASEGURAR EL ETIQUETADO Y DISPONOBILIDAD DEL P RODUCTO PARA LA VENTA , RECEPCION, REVISION Y ACOMODO DE MERCANCIA</t>
  </si>
  <si>
    <t xml:space="preserve">BONO, PRESTACIONES DE LEY, CAPACITACION </t>
  </si>
  <si>
    <t>ENCARGADO DE MODELORAMA</t>
  </si>
  <si>
    <t>acomodo de producto en anaqueles, limpieza del lugar, manejo de caja registradora, manejo de efectivo, recepción de mercancia de proveedores</t>
  </si>
  <si>
    <t xml:space="preserve">INGENIERO DE ENERGIASRENOVABLES </t>
  </si>
  <si>
    <t xml:space="preserve">IMPLEMENTA TECNOLOGIAS RELACIONADASCON EL APROVECHAMIENTODE LA ENERGIA SOLAR , PLANEA, PROYECTA, DISEÑA, CONSTRUYE, OPERA, INNOVA E </t>
  </si>
  <si>
    <t>QUIMICO ANALISTA</t>
  </si>
  <si>
    <t>Aplicar técnicas instrumentales para el análisis químico, evaluando e informando de los resultados., Asegurar la eficacia de las actividades del laboratorio, Realizar análisis por métodos químicos, evaluando e informando de los resultados.</t>
  </si>
  <si>
    <t>Plan de Capacitacion y Desarrollo, Prestaciones de Ley</t>
  </si>
  <si>
    <t>Atención y seguimiento a cartera de clientes, Carga, manejo adecuado  y entrega de producto, Cobranza y resguardo de efectivo, Entrega en tiempo y forma, así como acomodo del producto a los clientes</t>
  </si>
  <si>
    <t>Prestaciones de ley, Bono por logro de objetivos, Pagos puntuales</t>
  </si>
  <si>
    <t>VENTAS  Y ATENCIÓN AL CLIENTE</t>
  </si>
  <si>
    <t>Mantenimiento al aire acondicionado, Reparacion de unidades Moviles (electricidad, plomeria, soldadura, pintura), Rotulado</t>
  </si>
  <si>
    <t>sueldo semanal libre, prestaciones de ley, uniforme y equipo de protección gratuito</t>
  </si>
  <si>
    <t>TECNICO EN REFRIGERACION Y AIRE ACONDICIONADO</t>
  </si>
  <si>
    <t xml:space="preserve"> conocimiento de electricidad, herrería y soldadura, Mantenimiento a camaras de refrigeracion industrial ( indispensable), Mantenimiento preventivo y correctivo de aires acondicionados y Mini Split. (indispensable), basico conocimiento de electricidad</t>
  </si>
  <si>
    <t>vacaciones, aguinaldo, bonos de puntualidad, Uniformes de trabajo, uniformes de trabajo</t>
  </si>
  <si>
    <t>ARMADO DE UNIDADES MOVILES, LIMPIEZA DEL LUGAR DE TRABAJO, MANEJO DE TABLAROCA</t>
  </si>
  <si>
    <t>UNIFORME, PRESTACIONES DE LEY, EQUIPO DE PROTECCION</t>
  </si>
  <si>
    <t>DESCUENTO EN CAFETERIA Y ESTACIONAMIENTO SIN COSTO, DE LEY</t>
  </si>
  <si>
    <t>Construir la confianza, Gestión del rendimiento, Orientación al cliente, Planeación y organización, Toma de decisiones/valoraciones, Trabajo en equipo</t>
  </si>
  <si>
    <t>MEDICO EN SEGURIDAD HIGIENE Y MEDIO AMBIENTE</t>
  </si>
  <si>
    <t>ELECTRICIDAD, MANEJO BÁSICO DE HERRAMIENTAS, MANTENIMIENTO PREVENTIVO Y CORRECTIVO</t>
  </si>
  <si>
    <t>PRESTACIONES DE LEY, TRANSPORTE, VALES Y PREMIOS</t>
  </si>
  <si>
    <t>Entregar al cajero los envases correspondientes de los servicios asignados, Garantizar la adecuada entrega y recepción de envases para rutas correspondientes., Generar el reporte de existencias y arqueos, Integrar reportes diarios del área., Notificar al jefe inmediato las incidencias presentadas, Resguardar los envases recibidos</t>
  </si>
  <si>
    <t>Convenios en establecimientos, Becas para hijos, Uniformes gratuitos, Bono por productividad, Vales de despensa mensuales $1,500, Prestaciones de Ley, Capacitación pagada, Fondo de Ahorro del 6.5%, Caja de Ahorro, Oportunidad de crecimiento</t>
  </si>
  <si>
    <t>Capacitación de los demás, Comunicación, Gestión del rendimiento, Orientación al cliente, Planeación y organización, Responsabilidad, Trabajo en equipo</t>
  </si>
  <si>
    <t>INFORMAR AL AMA DE DE LLAVES EL CAMBIO DE ROPA DE CAMA, LIMPIEZA Y CUIDADO DE HABITACIONES , LLENAR LOS FORMATOS CORRESPONDIENTES SOBRE EL ESTATUS DE LAS HABITACIONES , REPORTAR DESPERFECTOS EN LAS HABITACIONES AL ENCARGADO, REPOSICIÓN DE SUMINISTROS</t>
  </si>
  <si>
    <t>Ajustar las rutas en función de las condiciones del tráfico, el clima u otros factores imprevistos para minimizar retrasos., Asegurarse de que los vehículos sigan las rutas programadas y verificar la puntualidad en los horarios de servicio., Colaborar en la planificación y optimización de rutas para mejorar la eficiencia del servicio y reducir costos operativos., Detectar y registrar cualquier comportamiento inapropiado o peligroso por parte de los conductores, como excesos de velocidad o paradas no autorizadas., Elaborar informes detallados sobre el desempeño de la flota, incluyendo estadísticas de tiempo de viaje, incidentes, uso de combustible y cumplimiento de horarios., Supervisar la velocidad de los vehículos y la conducta de los conductores para garantizar que se cumplan las normativas de tráfico y seguridad., Supervisar los sistemas de seguridad de los vehículos y responder rápidamente a cualquier situación de emergencia, como accidentes, averías o problemas de seguridad., Utilizar sistemas de GPS y software de gestión de flotas para monitorear en tiempo real la ubicación de las unidades de transporte.</t>
  </si>
  <si>
    <t>Vales de despensa, Caja de ahorro, Prestaciones de ley</t>
  </si>
  <si>
    <t>ASESORES FINANCIEROS</t>
  </si>
  <si>
    <t>COLOCACION DE CREDITOS INDIVIDUALES, SERVICIO AL CLIENTE Y COBRANZA TELEFONICA Y DOMICILIARIA, VENTA</t>
  </si>
  <si>
    <t>APOYO DE AUTOMÓVIL, PRESTACIONES DE LEY, SEGURO DE VIDA, SEGURO DE GASTOS MÉDICOS MAYORES, APOYO DE GASOLINA, VALES DE DESPENSA</t>
  </si>
  <si>
    <t>RESGUARDAR ACCESOS Y SALIDAS DE PERSONAL Y CLIENTES, REALIZAR RONDINES DE SEGURIDAD. LLENADO DE BITÁCORAS DE INCIDENCIAS.</t>
  </si>
  <si>
    <t>PRESTACIONES DE LEY, BENEFICIOS CORPORATIVOS.</t>
  </si>
  <si>
    <t>ENTREGA DE PRODUCTOS Y MERCANCIA DE TIENDA A DOMICILIO DE CLIENTES, ACOMODO DE MERCANCIA PARA SURTIR.</t>
  </si>
  <si>
    <t>DAR ATENCIÓN A CLIENTE EN TIENDA, CARGA, DESCARGA Y ACOMODO DE PRODUCTO Y MERCANCIA.</t>
  </si>
  <si>
    <t>PRESTACIONES DE LEY, BENEFICIOS CORPORATIVOS</t>
  </si>
  <si>
    <t xml:space="preserve">OPERADOR DE ETIQUETADORA </t>
  </si>
  <si>
    <t>Hacer la correcta limpieza de los equipos, Llenado de bitácoras , Realizar ajustes a las máquinas, Realizar la impresión de las etiquetas</t>
  </si>
  <si>
    <t>Bono semanal y mensual, Vales de despensa, Seguro de vida , Tienda de fabrica , Comedor , Fondo de ahorro, Transporte</t>
  </si>
  <si>
    <t xml:space="preserve">OPERADOR DE TAPONADORA </t>
  </si>
  <si>
    <t>Controlar y monitorear el correcto funcionamiento de los equipos y las variables del proceso, Realizar y verificar la limpieza adecuada.</t>
  </si>
  <si>
    <t>Seguro de vida , Tienda de fabrica , Bono semanal y mensual , Fondo de ahorro, Vales de despensa, Transporte, Comedor</t>
  </si>
  <si>
    <t xml:space="preserve">OPERADOR DE ENCARTONADORA </t>
  </si>
  <si>
    <t>Arranque y ajuste de guías, Cambios de formato, Estiva limpieza de cabezales, arranque y ajuste de guías, cambios de formato y alimentación de corrugado., Realizar ajustes y cambios de cintas y codificación, alimentación de corrugado.</t>
  </si>
  <si>
    <t xml:space="preserve">Transporte, Fondo de ahorro, Bono semanal y mensual , Tienda de fabrica, Seguro de vida, Comedor, Vales de despensa </t>
  </si>
  <si>
    <t>SUPERVISOR DE PISO</t>
  </si>
  <si>
    <t>SUPERVISAR PERSONAL</t>
  </si>
  <si>
    <t>Atender a los clientes en algunas dudas que presenten o bien canalizarlos al área indicada, Surtir y reponer productos en estantes y exhibidores, Verificar precios y etiquetas de los productos exhibidos</t>
  </si>
  <si>
    <t>Aguinaldo, Vacaciones, prima vacacional, Prestaciones de ley</t>
  </si>
  <si>
    <t xml:space="preserve">ALMACENISTA DE REFACCIONES </t>
  </si>
  <si>
    <t xml:space="preserve"> Utilizar bases de datos para registrar entradas y salidas de materiales., Almacenamiento y Organización, Ayudar en la recepción y verificación de materiales entregados por proveedores., Preparar pedidos de refacciones para su envío a los departamentos correspondientes., Realizar inventarios cíclicos y trimestrales para garantizar el control y disponibilidad de las refacciones., Suministrar refacciones y consumibles a producción, mantenimiento y otros solicitantes.</t>
  </si>
  <si>
    <t xml:space="preserve">APRENDIZ DE CARNICERO </t>
  </si>
  <si>
    <t xml:space="preserve">ATENCION AL CLIENTE , CORTES DE CARNE </t>
  </si>
  <si>
    <t>ATENCIÓN A CLIENTES, CORTE, ALMACÉN</t>
  </si>
  <si>
    <t>(logro de objetivos), Compromiso con el aprendizaje permanente, Construir la confianza, Creatividad, Gestión del rendimiento, Planeación y organización, Responsabilidad, Sensibilización tecnológica, Trabajo en equipo, Visión</t>
  </si>
  <si>
    <t xml:space="preserve"> Mantener limpias las unidades, y el equipo de aventura									,  Trasladar visitantes conforme a protocolos establecidos									, Asegurar los estándares de atención y calidad en el servicio al visitante									, Dar cumplimiento a las acciones establecidas para el desarrollo sustentable									, Limpieza de la unidad, Realizar recorrdio de ruta para transporte de turistas</t>
  </si>
  <si>
    <t xml:space="preserve">SEGUIMIENTOS DE RECETAS PRODUCCIÓN MANEJO DE UTENSILIOS DE COCINA. </t>
  </si>
  <si>
    <t>Apoyar en la toma de inventarios de mercancía, Cargar y descargar mercancía , Cuidar vehículo a su cargo y su documentación, Manejar de forma adecuada del producto y la entrega en las instalaciones del cliente y de recolectar las firmas correspondientes, Planificar rutas, gestionar gastos y mantener registros precisos de entregas de mercancía, Realizar organización del trabajo para reparto y entrega de mercancía</t>
  </si>
  <si>
    <t>Vales de despensa, Seguro de vida, Fondo de ahorro de 12 por ciento , Prestaciones de ley y Superiores</t>
  </si>
  <si>
    <t xml:space="preserve"> ATENCION A CLIENTES., COBROS DE MERCANCIA., LLEVAR MERCANCIA AL CLIENTE.</t>
  </si>
  <si>
    <t>Seguro de vida, Vale de despensa, Prestaciones las de ley</t>
  </si>
  <si>
    <t>ELABORACION DE REPORTES, MONITOREAR LAS CAMARAS DE SEGURIDAD Y GPS</t>
  </si>
  <si>
    <t>ANALISTA DE LABORATORIO</t>
  </si>
  <si>
    <t>Análisis de materia prima, Análisis de producto terminado</t>
  </si>
  <si>
    <t>(logro de objetivos), Comunicación, Construir la confianza, Creatividad, Gestión del rendimiento, Orientación al cliente, Responsabilidad, Sensibilización tecnológica, Trabajo en equipo</t>
  </si>
  <si>
    <t>Almacenamiento de productos, Inventario, Manejo de materiales, Mantenimiento del almacén, Recepción de mercancías, empaquetado</t>
  </si>
  <si>
    <t>MECANICA EN DIESEL</t>
  </si>
  <si>
    <t>Mantener y corregir de vehiculos, Realizar reportes, Reparación mecánico</t>
  </si>
  <si>
    <t>UNIFORME, BONO DE PRODUCTIVIDAD, VACACIONES, PRIMA VACACIONAL, AGUINALDO, SEGURIDAD SOCIAL, CAJA DE AHORRO</t>
  </si>
  <si>
    <t>ACOMODO DE MATERIAL , CARGA Y DESCARGA, Manejo de prensa</t>
  </si>
  <si>
    <t>Bono mensual, Transporte de personal, Prestaciones de Ley, Vivienda con todos los servicios basicos , Pago del boleto, Pago de horas extras</t>
  </si>
  <si>
    <t>Atención al cliente, Verificación de producto</t>
  </si>
  <si>
    <t>Bonos por Productividad, Fondo de ahorro, Bonos por Puntualidad, Prestaciones de ley</t>
  </si>
  <si>
    <t>Compromiso con el aprendizaje permanente, Comunicación, Construir la confianza, Creatividad, Gestión del rendimiento, Orientación al cliente, Planeación y organización, Sensibilización tecnológica, Toma de decisiones/valoraciones, Trabajo en equipo, Visión</t>
  </si>
  <si>
    <t>AFILIAR AL PROGRAMA A FAMILIAS MEXICANAS</t>
  </si>
  <si>
    <t>AYUDANTE GENERAL INSPECCIÓN VISUAL</t>
  </si>
  <si>
    <t xml:space="preserve">INSPECCIÓN Y CLASIFICACIÓN DE ETIQUETAS ADHESIVAS </t>
  </si>
  <si>
    <t>MNTACARGUISTA</t>
  </si>
  <si>
    <t>acomodo de materiales, surtir mercancia</t>
  </si>
  <si>
    <t>REGISTROS CONTABLES, CONCILIACION BANCARIA, DESCARGA DE CEDULAS IMSS, IMPUESTO AL ESTADO, ALTAS, BAJAS IMSS EMPLEADOS, REPORTES ADMINISTRATIVOS, ENTRE OTRAS</t>
  </si>
  <si>
    <t>ES PARA CUBRIR VACANTE POR INCAPACIDAD, PRESTACIONES DE LEY, FONDO DE AHORRO</t>
  </si>
  <si>
    <t>CHOFER PARA TORTON</t>
  </si>
  <si>
    <t>CHÓFER ALMACENISTA</t>
  </si>
  <si>
    <t>COTIZACIONES VIA PRESENCIAL, CORREO, TELEFONO, SEGÚN APLIQUE, VENTAS DE MOSTRADOR, ASESORIA EN PRODUCTOS AL CLIENTE</t>
  </si>
  <si>
    <t>PLAN DE VIDA Y CARRERA, PERMISOS CON GOCE DE SUELDO, UNIFORMES</t>
  </si>
  <si>
    <t xml:space="preserve">INVENTARIOS, MANEJO DE MONTACARGAS, RECEPCION Y ACOMODO DE MERCANCIA </t>
  </si>
  <si>
    <t>Carga y descarga de productos, Traslado de frutas y verduras, conocimiento0 de mecánica</t>
  </si>
  <si>
    <t>1 COMIDA POR JORNADA LABORAL, BONOS Y VALES DE DESPENSA, PRESTACIONES DE LEY, TRANSPORTE</t>
  </si>
  <si>
    <t xml:space="preserve">Extrusión y soplado equipos auxiliares, Mantener y reparar equipos industriales y sistemas de máquinas considerando las especificaciones técnicas del plan de mantenimiento y las necesidades de producción., Mantenimiento preventivo y correctivo de maquinarías, Máquinas para empaque de baja y alta producción.  Realizar Instalación y reparación de maquinaria industrial.  Diagnosticar, Participar en la elaboración y cumplimento del programa de mantenimiento. </t>
  </si>
  <si>
    <t xml:space="preserve">IMSS VACACIONES AGUINALDO PRIMA VACACIONAL BONO DE ASISTENCIA SEMANAL DE 200 PESOS, VALES DE DESPENSA SEMANALES 200 PESOS TRANSPORTE GRATUITO UNIFORME FONDO DE AHORRO </t>
  </si>
  <si>
    <t>COORDINACIÓN CATD CENTROS DE ACOPIO Y TRANSMISIÓN DE DATOS</t>
  </si>
  <si>
    <t>Coordinación de los Centros de Acopio y Transmisión de Datos de los Consejos Municipales Electorales</t>
  </si>
  <si>
    <t>Carga y descarga de material , clasificaciòn y acomodo de producto</t>
  </si>
  <si>
    <t>Bono incentivo de $680 de productividad, Prestaciones de ley, Contamos con servicio del transporte , Vales de Despensa $255 semanal, Tiempo extra</t>
  </si>
  <si>
    <t>CHECAR ENTRADAS Y SALIDAS DEL PERSONAL</t>
  </si>
  <si>
    <t>CAJA DE AHORRO, FONDO DE AHORRO, AGUINALDO DE 37 DIAS, BONO DE PRODUCTIVIDAD, HORAS EXTRAS, PRESTACIONES DE LEY, 1300 PESOS EN VALES DE DESPENSA</t>
  </si>
  <si>
    <t>CUSTODIA DE UNIDADES BLINDADAS</t>
  </si>
  <si>
    <t>AGUINALDO DE 37 DIAS, CAJA DE AHORRO, PRESTACIONES DE LEY, 1300 PESOS EN VALES DE DESPENSA, BONO DE PRODUCTIVIDAD, FONDO DE AHORRO, HORAS EXTRAS</t>
  </si>
  <si>
    <t>EJECUTIVO DE SEGUIMIENTO</t>
  </si>
  <si>
    <t>LOGISTICA, OPERACIONES Y LOGISTICA</t>
  </si>
  <si>
    <t>CRECIMIENTO LABORAL, SEGURO DE VIDA, CAJA DE AHORRO, PRESTACIONES DE LEY</t>
  </si>
  <si>
    <t>OPERARIOS DE MANTENIMIENTO</t>
  </si>
  <si>
    <t>DAR MANTENIMIENTO GENARAL A ZONAS ASIGNADAS, MANTENER ORDEN Y LIMPIEZA EN LAS AREAS DE TRABAJO, REALIZAR MANTENIMIENTO PREVENTIVO Y CORRECTIVO DE ALBAÑILERIA EN ZONAS GENERALES, REALIZAR MANTENIMIENTO PREVENTIVO Y CORRECTIVO DE ELECTRICIDAD EN ZONAS GENERALES, REALIZAR MANTENIMIENTO PREVENTIVO Y CORRECTIVO DE FONTANERIA EN ZONAS GENERALES, REALIZAR MANTENIMIENTO PREVENTIVO Y CORRECTIVO DE PINTURA EN ZONAS GENERALES</t>
  </si>
  <si>
    <t xml:space="preserve">SABER MANEJAR MOTOCICLETA </t>
  </si>
  <si>
    <t xml:space="preserve">SEGURO DE VIDA  , SEGURO CONTRA ACCIDENTES </t>
  </si>
  <si>
    <t>Cobro de mercancia , Manejo y verificación de efectivo</t>
  </si>
  <si>
    <t xml:space="preserve">Cuidado y vigilancia en las instalaciones , Resguardo de mercancia </t>
  </si>
  <si>
    <t>Comunicación, Orientación al cliente, Sensibilización tecnológica</t>
  </si>
  <si>
    <t>Mantenimiento en pintura, plomería, actividades diversas de mantenimiento de oficinas y jardines</t>
  </si>
  <si>
    <t xml:space="preserve">Bono de Productividad , uniformes, apoyos útiles escolares a hijos, día de reyes , Fomento de ahorro , regalos navideños, Prestaciones de ley, Seguro de Vida </t>
  </si>
  <si>
    <t>MANTENER VIGILANCIA Y SEGURIDAD DE AREAS EN LA EMPRESA, MOVER Y TRASLADAR PERSONAL A LAS PLANTAS DE LA EMPRESA, REALIZAR RONDINES PERIMETRALES DE CONTROL Y VIGILANCIA, RECIBIR Y ATENDER PROOVEDORES, REGISTRAR ENTRADAS Y SALIDAS DE PERSONAL</t>
  </si>
  <si>
    <t>TECNICO DE CAMPO</t>
  </si>
  <si>
    <t>INSTALACION, CAMBIOS Y RETIROS DE EQUIPOS BAJO LOS PARAMETROS CONTRATADOS POR EL CLIENTE, REGISTRO DE FORMA CLARA Y PRECISA, TODAS LAS REFACCIONES, CONSUMIBLES E INTERVENCIONES QUE SE REALICEN EN EL EQUIPO</t>
  </si>
  <si>
    <t>OPERADOR DE MAQUINA FORMADORA DE TUBO Y/O MOLINERO</t>
  </si>
  <si>
    <t>CUIDAR Y RESGUARDAR LOS INSTRUMENTOS DE MEDICION PROPORCIONADOS., CUMPLIR CON LA PRODUCCION REQUERIDA., ELABORAR REPORTE DIARIO DE PRODUCTO., REALIZAR LIMPIEZA DE LA MAQUIANARIA Y ESPACIO DE TRABAJO., REPORTAR DESVIACIONES DE LA MAQUINA A SU SUPERVISOR., REVISAR INSUMOS DE LA MAQUINARIA A FIN DE EVITAR DESABASTOS.</t>
  </si>
  <si>
    <t>PRESTACIONES DE LEY, UNIFORME, APOYOS ECONOMICOS, VALES DE DESPENSA</t>
  </si>
  <si>
    <t>PREVENTA EN AUTO DE ACEITE COMESTIBLE Y MANTECA VEGETAL EN CDMX Y EDO. DE MÉXICO</t>
  </si>
  <si>
    <t>OFRECEN COMISIONES, PRESTACIONES DE LEY</t>
  </si>
  <si>
    <t>IMPULSADOR COMERCIAL</t>
  </si>
  <si>
    <t>MANTENIMIENTO A ANAQUELES</t>
  </si>
  <si>
    <t xml:space="preserve">PRESTACIONES SUPERIORES A LA LEY, VALES DE DESPENSA, FONDO DE AHORRO, SEGURO DE VIDA </t>
  </si>
  <si>
    <t>Escoltar mercancía y valores, Realizar controles de identidad en el acceso o en el interior de determinadas instalaciones, Vigilar y proteger bienes muebles e inmuebles, así como a las personas que se encuentren dentro de los mismos</t>
  </si>
  <si>
    <t>BONOS, PRESTACIONES DE LEY, VALES</t>
  </si>
  <si>
    <t>Apoyo a los clientes, Control de accesos de personal y vehícular, Rondines por las áreas correspondientes</t>
  </si>
  <si>
    <t xml:space="preserve">QUÍMICOS </t>
  </si>
  <si>
    <t>Documentar evidencias de las muestras de minerales , Recolectar muestras de minerales</t>
  </si>
  <si>
    <t xml:space="preserve">Pago de horas extras , Prestaciones de ley , Bono por puntualidad, Seguro de vida </t>
  </si>
  <si>
    <t xml:space="preserve">SUPERVISOR DE CAMPO </t>
  </si>
  <si>
    <t>Seguro de vida , Pago de horas extras , Prestaciones de ley , Bono por puntualidad</t>
  </si>
  <si>
    <t>VENDEDOR DE GARRAFON</t>
  </si>
  <si>
    <t>Distribuir la venta de garrafones de agua en unidades de 3.5 toneladas</t>
  </si>
  <si>
    <t xml:space="preserve">vacaciones, aguinaldo, prima vacacional </t>
  </si>
  <si>
    <t>OPERADOR DE MÁQUINA</t>
  </si>
  <si>
    <t xml:space="preserve">Cuidar y resguardar los instrumentos de medición, Realizar reporte diario de producto con base en el cumplimiento de la producción requerida, Revisar insumos de la maquinaria a fin de evitar el desabasto </t>
  </si>
  <si>
    <t xml:space="preserve">MANTENIMIENTO CORRECTIVO , MANTENIMIENTO PREVENTIVO </t>
  </si>
  <si>
    <t>Vacaciones, prima vacacional y Aguinaldo, Bono de producción, Seguro de vida, Caja de ahorrro</t>
  </si>
  <si>
    <t xml:space="preserve">Carga y descarga del almacén. </t>
  </si>
  <si>
    <t>MANEJO DE VEHÍCULO PICK UP, REALIZAR DEPÓSITOS BANCARIOS Y OTRAS ACTIVIDADES QUE SE LE ASIGNEN</t>
  </si>
  <si>
    <t xml:space="preserve">PRESTACIONES DE LEY, UNIFORMES, COMEDOR </t>
  </si>
  <si>
    <t>ATENCION AL CLIENTE , CHOFER REPARTIDO DE MERCANCÍA, ENTREGA Y COBRO DE FACTURAS, RUTAS LOCALES Y FORÁNEAS.</t>
  </si>
  <si>
    <t>CONTROL DE ACCESOS Y REVISION DE VEHICULOS, REGISTRO DE PERSONAL Y RESGUARDO DE ACTIVOS</t>
  </si>
  <si>
    <t xml:space="preserve">MEDICO GENERAL  </t>
  </si>
  <si>
    <t>BRINDAR UNA EXCELENTE ATENCIÓN MEDICA A LOS PACIENTES QUE ACUDEN A LOS CONSULTORIOS MÉDICOS DE FARMASI. REALIZANDO UN CORRECTO DIAGNOSTICO Y UNA PRESCRIPCIÓN EFECTIVA. ASÍ MISMO  SE ENCARGA DE PROMOVER LA VENTA DE MEDICAMENTEOS EN FARMASI, CON LOS PACIENTES ATENDIDOS, CONTRIBUYENDO AL POSICIONAMIENTO Y LOGRO DE LOS OBJETIVOS DE VENTA.</t>
  </si>
  <si>
    <t>REPARACIONES PREVENTIVAS Y CORRECTIVAS A UNIDADES DE REPARTO.</t>
  </si>
  <si>
    <t xml:space="preserve">CARGA Y DESCARGA, CORTE DE TUBERIA , MEDICIÓN DE TUBERIA </t>
  </si>
  <si>
    <t>CONTROL DE INVENTARIOS, MATERIA PRIMA E INSUMOS. RECEPCION DE CARGA Y DESCARGA DE MATERIA PRIMA E INSUMOS DE PROVEEDORES.</t>
  </si>
  <si>
    <t>PRESTACIONES DE LEY, BONO DE PUNTUALIDAD Y ASISTENCIA, AYUDA DE DEFUNCION, FONDO DE AHORRO 6.5%</t>
  </si>
  <si>
    <t>CARGA Y DESCARGA DE REFACCIONES, SURTIMIENTO DE MATERIAL, ACOMODO DE PRODUCTO, COLABORACIÓN EN CONTEO E INVENTARIO DE MERCANCÍA</t>
  </si>
  <si>
    <t>FONDO DE AHORRO, 20 DIAS DE AGUINALDO, BONO SEMANAL POR PUNTUALIDAD DE $200, BONO POR ASISTENCIA MENSUAL DE $500, BONO DE CUMPLEAÑOS $400</t>
  </si>
  <si>
    <t>Operar los equipos y maquinaria para la fabricación y ensamble de los componentes de acuerdo a orden de producción, buenas prácticas de manufactura y normas de seguridad y salud en el trabajo.</t>
  </si>
  <si>
    <t>Sueldo competitivo, Bono semestral por desempeño, Bono de asistencia, Vales de despensa, Fondo de ahorro, Transporte, comedor, etc.</t>
  </si>
  <si>
    <t>Prestaciones de ley, Fondo de ahorro, Vales de despensa, Bono por puntualidad</t>
  </si>
  <si>
    <t>TECNICOS DE INSTALACION</t>
  </si>
  <si>
    <t>Además de la instalación inicial, el técnico puede proporcionar orientación y soporte técnico al cliente para resolver problemas o realizar ajustes en la configuración de los servicios de telecomunicaciones. , El técnico debe asegurarse de que la calidad del servicio instalado cumpla con los estándares establecidos por la empresa. Esto implica realizar pruebas de conexión, verificación de velocidad de Internet, calidad de la señal y funcionalidad de los servicios de voz y datos., El técnico se encarga de instalar los equipos y dispositivos necesarios para que los servicios de telecomunicaciones funcionen correctamente en el hogar o la empresa del cliente. Esto puede incluir la configuración de routers, módems, antenas, cables y otros componentes., Instalación de servicios de televión e internet, Instalación en domicilio del cliente., Reparación de fallas</t>
  </si>
  <si>
    <t>Prestaciones de ley, Día de cumpleaños pagado por la empres, Cortesía del servicio, Vales de despensa, Seguro de vida, Fondo de ahorro del 1.5%, Bono de productividad de $1,500 por semana, Utilidades</t>
  </si>
  <si>
    <t>PRESTACIONE DE LEY, UNIFORME</t>
  </si>
  <si>
    <t>CARGA Y DESCARGA DE PRODUCTOS, ELABORACION DE INVENTARIOS, VERIFICACION DE PRODUCTOS</t>
  </si>
  <si>
    <t xml:space="preserve">AUXILIAR DE MANTENIMEINTO </t>
  </si>
  <si>
    <t>Conocimientos en: Electricidad, Pintura, Cerrajería, Carpintería, reparaciones y sustitución de alfombra, mantenimiento de azoteas, reparación de pisos, muros y mantenimiento general.</t>
  </si>
  <si>
    <t>ASISTENTE SECRETARIAL</t>
  </si>
  <si>
    <t xml:space="preserve">ARCHIVO, ATENCION AL CLIENTE, ATENCION TELEFONICA, DOCUMENTAR EMBARQUES, ELABORACION DE CARTA PORTE DE TRASLADO, ELABORACION DE FACTURAS EN EL SISTEMA </t>
  </si>
  <si>
    <t>AUXILIAR CAPTURISTA</t>
  </si>
  <si>
    <t>REALIZAR ACTIVIDADES ADMINISTRATIVAS NECESARIAS DE CONTROL DE INVENTARIOS Y CONTROL ADMINISTRATIVO</t>
  </si>
  <si>
    <t>VALES DE DESPENSA, SEGURO DE VIDA, PRESTACIONES DE LEY, SEGURO DE GASTOS MEDICOS MAYORES, ETC...</t>
  </si>
  <si>
    <t xml:space="preserve">CAJERO VALUADOR </t>
  </si>
  <si>
    <t xml:space="preserve">ATENCION AL CLIENTE, VENTAS DE ARTICULOS EN CASA DE EMPEÑO, CONTACTAR A LOS CLIENTES, VALUAR ARTICULOS, USO DE SISTEMA </t>
  </si>
  <si>
    <t>Construir la confianza, Creatividad, Gestión del rendimiento, Responsabilidad, Sensibilización tecnológica, Trabajo en equipo</t>
  </si>
  <si>
    <t>APOYAR EN TIEMPOS LIBRES AL ÁREA DE BODEGA, RECOLECCIÓN DE MERCANCIA CON PROVEEDORES, REPARTIR PEDIDOS A CLIENTES</t>
  </si>
  <si>
    <t xml:space="preserve"> ALBAÑILERIA, ELECTRICIDAD, PLOMERIA., MANTENIMIENTO DE AREAS COMUNES.</t>
  </si>
  <si>
    <t xml:space="preserve">DAR SEGUIMIENTO DE ALTO VALOR DE ENTREGAS Y SALIDAS </t>
  </si>
  <si>
    <t>Asistitr al conductor durante las rutas de entrega, Cargar y descargar productos para entrega a domicilio, Elaborar registros de entrega de productos a domicilio</t>
  </si>
  <si>
    <t xml:space="preserve"> Optimizar el uso del espacio de almacenamiento mediante una colocación eficiente de las mercancías, evitando el hacinamiento y asegurando accesibilidad., Colocar las mercancías en las ubicaciones correctas dentro del almacén, siguiendo las directrices de almacenamiento y asegurando una organización adecuada., Entradas y salidas de material, Operar el montacargas siguiendo todas las normativas y procedimientos de seguridad para protegerse a sí mismo, a otros trabajadores y a las mercancías., Surtimiento de material, Transportar mercancías dentro de la instalación, asegurando que los productos lleguen a sus destinos correctamente y sin daños.</t>
  </si>
  <si>
    <t>Fondo de ahorro, Prima vacacional, Prestaciones de ley, Seguro de gastos médicos mayores, Vales de despensa</t>
  </si>
  <si>
    <t xml:space="preserve"> DISPONIBILIDAD DE CARGA Y DESCARGA A MANO PARA EL SERVICIO DE ENTREGAS, REALIZAR ACTIVIDADES DE LIMPIEZA DE SU VEHÍCULO O EN PATIO. </t>
  </si>
  <si>
    <t>BONOS SEMANALES. BONOS MENSUALES HASTA $ 500 CELULAR, PRESTACIONES DE LEY. CAPACITACIÓN CONSTANTE. PERTENECER A UNA EMPRESA LÍDER EN SU RAMO., DE LEY</t>
  </si>
  <si>
    <t>Brindar asistencia en caso de emergencias médicas, como RCP y primeros auxilios, Educar a los huéspedes sobre la seguridad acuática, incluyendo cómo nadar de forma segura, qué hacer en caso de una emergencia y cómo evitar ahogamientos., Prevenir accidentes mediante la observación de los nadadores y la aplicación de las normas de seguridad., Realizar registros diarios de las actividades de salvamento., Realizar rescates en caso de ser necesario., Vigilar a los nadadores en las piscinas, playas u otras áreas acuáticas.</t>
  </si>
  <si>
    <t>Capacitación de los demás, Compromiso con el aprendizaje permanente, Toma de decisiones/valoraciones</t>
  </si>
  <si>
    <t xml:space="preserve">PROMOTORES  </t>
  </si>
  <si>
    <t>Armado de  Exhibiciones, limpieza y acomodo  de  productos  en  Anaquel</t>
  </si>
  <si>
    <t>Prestaciones de  Ley</t>
  </si>
  <si>
    <t>UNIFORMES, PLAN DE VIDA Y CARRERA, PERMISOS CON GOCE DE SUELDO</t>
  </si>
  <si>
    <t>CONTROLAR LOS INGRESOS Y SALIDAS DEL PERSONAL, ASÍ COMO LAS UNIDADES QUE SALEN CON PRODUCTO, AGRO INDUSTRIAL, ASI COMO LOS BIENES PATRIMONIALES DE LA EMPRESA.</t>
  </si>
  <si>
    <t>OPERADOR DE EQUIPO MENOR</t>
  </si>
  <si>
    <t>Operar equipo menor</t>
  </si>
  <si>
    <t xml:space="preserve">Transporte de personal , Prestaciones de ley , Servicio de comendor , Bono se asistencia </t>
  </si>
  <si>
    <t>Dar mantenimiento eléctrico, Identificar si las instalaciones tienen corriente alta o baja , Identificar y corregir fallas eléctricas</t>
  </si>
  <si>
    <t>Bobinado de motores eléctricos de corriente alterna y corriente directa, Desmontaje y ensamble de motores, Realizar diagnóstico para identificar problemas en los motores</t>
  </si>
  <si>
    <t>Capacitación de los demás, Comunicación, Construir la confianza, Orientación al cliente, Responsabilidad, Sensibilización tecnológica, Trabajo en equipo</t>
  </si>
  <si>
    <t>CONDUCTORES DE CAMIONES</t>
  </si>
  <si>
    <t>CUBRIR RUTA ASIGNADA EN UNIDAD BLINDADA</t>
  </si>
  <si>
    <t>BONO DE PRODUCTIVIDAD, HORAS EXTRAS, CAJA DE AHORRO, PRESTACIONES DE LEY, 1300 PESOS EN VALES DE DESPENSA, FONDO DE AHORRO, AGUINALDO DE 37 DIAS</t>
  </si>
  <si>
    <t>APOYO EN ACTIVIDADES A PRODUCCIÓN Y ALMACÉN, ATENCIÓN Y SERVICIO ADECUADO AL CLIENTE, CUIDADO Y LAVADO DE UNIDADES, CUMPLIR CON LOS TIEMPOS Y RUTA ASIGNADA, REALIZAR CARGA Y DESCARGA DE MERCANCÍA Y/O MATERIALES</t>
  </si>
  <si>
    <t>PRESTACIONES DE LEY, TRANSPORTE, FONDO DE AHORRO</t>
  </si>
  <si>
    <t>REALIZAR TRABAJOS DE CORTE, MEDICIONES, USO DE TALADRO, RESANE, CALAFATEADORA, INTERCONECCIONES ELECTRICAS AUTOMOTICES, ETC...</t>
  </si>
  <si>
    <t>VALES DE DESPENSA, COMEDOR SUBSIDIADO, PRESTACIONES DE LEY, BONO DE PUNTUALIDAD Y ASISTENCIA</t>
  </si>
  <si>
    <t xml:space="preserve">Posibilidad de planta , Capacitación y entrenamiento, Prestaciones de ley </t>
  </si>
  <si>
    <t xml:space="preserve">Prestaciones de ley , Seguro de vida, Caja de ahorro , Uniforme, Seguro de Gastos funerarios , Transporte </t>
  </si>
  <si>
    <t>CONTROLAR LAS ENTRADAS Y SALIDAS DE PERSONAL Y VEHICULOS EN LA COMPAÑIA ASI COMO VERIFICAR LAS INSTALACIONES DE LA MISMA PERIODICAMENTE, CUSTODIAR AL PERSONAL E INSTALACIONES DE LA EMPRESA OPERANDO EFICIENTEMENTE LOS PROGRAMAS DE SEGURIDAD DE LA MISMA</t>
  </si>
  <si>
    <t xml:space="preserve">SUPERVISOR DE ACTIVOS FIJOS </t>
  </si>
  <si>
    <t>ES EL RESPONSABLE DE ADMINISTRAR LOS RECURSOS MATERIALES Y TECNOLÓGICOS Y MANTENER UN CORRECTO CONTROL DE LOS ACTIVOS FIJOS DE LA EMPRESA ASÍ COMO REGISTRAR LOS MOVIMIENTOS DE ENTRADAS Y SALIDAS DE LOS ACTIVOS, AUDITANDO E INVENTARIANDO CADA UNO DE ELLOS</t>
  </si>
  <si>
    <t>ENCARGADO DE ALMACÉN Y COMPRAS</t>
  </si>
  <si>
    <t>MANEJO DE ALMACÉN Y PROVEEDORES, SEGUIMIENTO DE COMPRAS, COTIZACIONES, ORDEN DE COMPRAS.</t>
  </si>
  <si>
    <t xml:space="preserve">PERSONAL PARA EL PUESTO DE TÉCNICO EN SOLDADURA </t>
  </si>
  <si>
    <t>Alinear componentes y sujetar piezas., Determinar el equipo o método de soldadura adecuado según los requisitos, Mantener el equipo en un estado seguro., Mantenimiento a materiales de soldadura. , Probar e inspeccionar superficies y estructuras soldadas para descubrir posibles fallos.</t>
  </si>
  <si>
    <t>TRANSPORTE , VALES DE DESPENSA $800.00, CANASTA NAVIDEÑA , BONO DE PERMANENCIA $300.00 AL CUMPLIR 1 AÑO , PRESTACIONES DE LEY , PTU CON BASE AL REPORTE ANUE, FONDO DE AHORRO , FONDO DE AHORRO 5%, BONO POR RECOMENDACIÓN , PREMIO DE PUNTUALIDAD $300.00</t>
  </si>
  <si>
    <t>OFICIAL DE MANTEMINIENTO</t>
  </si>
  <si>
    <t>CONOCIMIENTOS DE ELECTRICIDAD, INSTALACIÓN DE TABLA ROCA, FONTANERÍA, ALBAÑILERÍA. , FONTANERÍA, INSTALACIÓN DE TABLA ROCA, PINTURA</t>
  </si>
  <si>
    <t xml:space="preserve">PERSONAL PARA EL PUESTO DE TECNICO EN MATENIMIENTO </t>
  </si>
  <si>
    <t xml:space="preserve"> Asistir en la preparación de informes que documenten problemas encontrados durante inspecciones de rutina.,  Colaborar con otros técnicos y miembros del personal para identificar y resolver problemas., Asegurar que todos los equipos cumplan con las normas de seguridad y funcionamiento., MANTENIMIENTO PREVENTIVO Y CORRECTIVO A MOLDES E INYECCIÓN. , Solucionar problemas y reparar equipos cuando sea necesario.</t>
  </si>
  <si>
    <t xml:space="preserve">FONDO DE AHORRO 5%, PTU CON BASE AL REPORTE ANUE, CANASTA NAVIDEÑA , VALES DE DESPENSA $800.00, PRESTACIONES DE LEY , BONO DE PERMANENCIA $300.00 AL CUMPLIR 1 AÑO , PREMIO DE PUNTUALIDAD $300.00, BONO POR RECOMENDACIÓN </t>
  </si>
  <si>
    <t>ANALISTA DE PREVENCIÓN Y PÉRDIDAS</t>
  </si>
  <si>
    <t>RECORRIDOS DE SEGURIDAD, BITÁCORAS, CCTV, INVENTARIOS, RONDINES</t>
  </si>
  <si>
    <t>REALIZAR TRATAMIENTOS DE SPA</t>
  </si>
  <si>
    <t>Registro de entrada y salida de mercancía</t>
  </si>
  <si>
    <t>Bono de productividad, ., Prestaciones de ley.</t>
  </si>
  <si>
    <t>AYUDANTE DE SOLDADOR, MANTENIMIENTOS PREVENTIVOS Y CORRECTIVOS A LA MAQUINARIA MÓVIL , REALIZAR LOS MANTENIMIENTOS DE LA MAQUINARIA DIESEL PREVENTIVOS, CORRECTIVOS Y SOLDADURA BÁSICA</t>
  </si>
  <si>
    <t>VALES DE DESPENSA MENSUALES, PRESTACIONES DE LEY, FONDO DE AHORRO, CAJA DE AHORRO, PREMIO DE ASISTENCIA</t>
  </si>
  <si>
    <t>MANTENIMIENTO PREVENTIVO A MAQUINARIA INDUSTRIAL, INSTALACIONES, VALIDACIÓN Y MONITOREO DE FUNCIONAMIENTO DE EQUIPO DE PRODUCCIÓN</t>
  </si>
  <si>
    <t>TRANSPORTE, IMSS E INFONAVIT, FONDO DE AHORRO, VALES DE DESPENSA, UTILIDADES</t>
  </si>
  <si>
    <t>OPERARIO DE LIMPIEZA DE COCINA</t>
  </si>
  <si>
    <t>LAVAR VAJILLAS, PLATOS Y UTENSILIOS, LIMPIAR DIFERENTES ÁREAS DE LA COCINA</t>
  </si>
  <si>
    <t>OPERADOR DE ENDEREZADO</t>
  </si>
  <si>
    <t>Operador de enderezado</t>
  </si>
  <si>
    <t>COMEDOR TRANPORTE, VALES DE DESPENSA, FONDO DE AHORRO</t>
  </si>
  <si>
    <t>OPERADOR MAQUINADO</t>
  </si>
  <si>
    <t>Operador Maquinado</t>
  </si>
  <si>
    <t>OPERADOR TRATAMIENTO TERMICO</t>
  </si>
  <si>
    <t>Operador Tratamiento termico</t>
  </si>
  <si>
    <t>Auditor de Calidad</t>
  </si>
  <si>
    <t>VALES DE DESPENSA, COMEDOR TRANPORTE, FONDO DE AHORRO</t>
  </si>
  <si>
    <t>TÉCNICO DE RECIBO</t>
  </si>
  <si>
    <t>Técnico de Recibo</t>
  </si>
  <si>
    <t>FONDO DE AHORRO, COMEDOR TRANPORTE, VALES DE DESPENSA</t>
  </si>
  <si>
    <t>Técnico de Calidad en la industria automotriz</t>
  </si>
  <si>
    <t>TÉCNICO DE LABORATORIO DE METALOGRAFÍA</t>
  </si>
  <si>
    <t>Técnico de Laboratorio de Metalografía</t>
  </si>
  <si>
    <t>FONDO DE AHORRO, VALES DE DESPENSA, COMEDOR TRANPORTE</t>
  </si>
  <si>
    <t>SUPERVISOR OPERATIVO Y SERVICIO</t>
  </si>
  <si>
    <t>EXPERIENCIA EN RETAIL, SEGUIMIENTO A ACTIVIDADES, MANEJO DE INDICADORES</t>
  </si>
  <si>
    <t>MONTACARGAS HOMBRE SENTADO</t>
  </si>
  <si>
    <t>CARGA Y DESCARGA DE TARIMAS EN MONTACARGAS</t>
  </si>
  <si>
    <t>PRESTACIONES DE LEY, VALES DE DESPENSA, CAJA DE AHORRO, SEGURO DE VIDA</t>
  </si>
  <si>
    <t>REALIZA INSPECCIÓN DIMENSIONAL, SUPERFICIAL Y VISUAL DE ACUERDO A NORMA INTERNA DEL CLIENTE., REALIZA PRUEBAS /INSPECCIONES CON EQUIPOS Y MATERIALES DE ACUERDO A PROCEDIMIENTOS E INSTRUCTIVOS., VERIFICAR QUE EL PRODUCTO EN PROCESO Y TERMINADO QUE CON LAS CARACTERÍSTICAS ESTABLECIDAS EN LAS NORMAS INTERNAS.</t>
  </si>
  <si>
    <t>UNIFORMES, FONDO DE AHORRO, VALES DE DESPENSA, PRESTACIONES DE LEY</t>
  </si>
  <si>
    <t>ENCARGADO DE SISTEMAS</t>
  </si>
  <si>
    <t>CONTROL Y MANTENIMIENTO DE REDES, MANTENIMIENTO Y SOPORTE DE LAS COMPUTADORAS, SERVIDORES, COPIADORAS, Y CAMARAS, SOLUCION DE PROBLEMAS TECNICOS Y ASISTENCIA A USUARIOS</t>
  </si>
  <si>
    <t>Llevar a cabo el despiece, porcionado y empacado de piezas crudas de origen porcino o bovino y/o actividades del departamento, de deshuese o planta que se llevan a diario., •	Corte con cinta sierra. •	Embolsado y sellado de producto. •	Planchado y desarmado de combos. •	Limpieza de su área y sanitización , •	Llevar a cabo el despiece o porcionado necesario para los productos comercializados o a desarrollar. •	Orientar su conocimiento como tablajero para desarrollar nuevos productos o la optimización de sus actividades</t>
  </si>
  <si>
    <t>BONO DE PUNTUALIDAD, VALES DE DESPENSA MENSUALES, COMEDOR, SERVICIO DE PSICOLOGIA Y NUTRICIÓN, FONDO DE AHORRO , PRESTACIONES DE LEY</t>
  </si>
  <si>
    <t>AUDITAR ALMACENES, MANEJO DE INVENTARIO</t>
  </si>
  <si>
    <t>ELABORACION DE PLAN DE TRABAJO PARA COORDINAR CARTERA Y GESTION DE COBRANZA</t>
  </si>
  <si>
    <t>Supervisión y revisión de entradas y salidas de agua, Vigilancia y reporte de suministro de planta  tratadora de agua</t>
  </si>
  <si>
    <t>Prestaciones de ley, 4% de fondo de ahorro, Traslado y vivienda</t>
  </si>
  <si>
    <t>MÉCANICO C</t>
  </si>
  <si>
    <t>Mantenimientos preventivos a motores, Reparaciones mayores a motores, transmisiones y diferenciales</t>
  </si>
  <si>
    <t xml:space="preserve">TRASLADISTA </t>
  </si>
  <si>
    <t>TRASLADO DE PERSONAL Y LLENADO DE BITACORA</t>
  </si>
  <si>
    <t xml:space="preserve">BONOS POR METAS , BONO DE RECOMENDADO , PRESTACIONES DE LEY </t>
  </si>
  <si>
    <t>EVENTOS</t>
  </si>
  <si>
    <t xml:space="preserve">CREATIVIDAD </t>
  </si>
  <si>
    <t>AGENTE DE CALLCENTER</t>
  </si>
  <si>
    <t>Identificar y resolver problemas de los clientes de manera eficiente y efectiva., Proporcionar respuestas precisas y útiles a las consultas de los clientes., Responder a llamadas entrantes de clientes que buscan información, asistencia o tienen quejas.</t>
  </si>
  <si>
    <t>TRANSPORTE, PRESTACIOES DE LEY, COMEDOR, UNIFORME</t>
  </si>
  <si>
    <t>ASESORÍA DE AHORRO ESCOLAR</t>
  </si>
  <si>
    <t>Acudir por la colecta, capturar el ahorro de las escuelas participantes., Atender los procesos de selección e inscripción de las escuelas en el Sistema Integral de Ahorro Escolar., Monitorea el comportamiento de cumplimiento de ahorro y canaliza los requerimientos de patrocinio., Ofrecer asesoría individualizada a los socios interesados en planes de ahorro escolar. Explicar los beneficios y características de los productos disponibles., Promueve y atiende el proceso de ingreso de socios., Realizar alta de menores ahorradores, maestro y personal administrativo de las escuelas.</t>
  </si>
  <si>
    <t>Bono de Productividad., Prestaciones de Ley. (Aguinaldo, vacaciones, IMSS, etc.), Bono de Puntualidad., Fondo de Ahorro., Vales de Despensa., Uniformes.</t>
  </si>
  <si>
    <t>ACTIVIDADES ADMINISTRATIVAS REFERENTES AL LLENADO DE FORMATOS., ATENCIÓN MÉDICA, CONSULTAS, CURACIONES Y ADMINISTRACIÓN DE MEDICAMENTOS, BRINDAR PRIMEROS AUXILIOS Y CONOCER PROTOCOLOS DE EMERGENCIA</t>
  </si>
  <si>
    <t xml:space="preserve">VACACIONES , VALES DE DESPENSA , AGUINALDO </t>
  </si>
  <si>
    <t>Apoyo en actividades propias de la sucursal., Arqueo de caja al cierre del día., Atención a los socios en caja para realizar los movimientos que soliciten., Mantener un control constante sobre el dinero en efectivo disponible en la caja para asegurar que no haya desbalances., informar a los clientes sobre los productos y ofrecer los productos de inversión disponibles.</t>
  </si>
  <si>
    <t>Prestaciones de Ley. (Aguinaldo, vacaciones, IMSS, etc.), Bono de productividad., Bono de puntualidad., Fondo de Ahorro., Vales de Despensa., Uniformes</t>
  </si>
  <si>
    <t xml:space="preserve">OFICIAL INSTRUMENTISTA </t>
  </si>
  <si>
    <t xml:space="preserve"> Supervisar contadores y equipos de medida, conecta componentes y transductores y verificar los circuitos de fuerza. , Calibrar los instrumentos utilizando herramientas de medición precisas y estándares de referencia., Instalar y configurar nuevos instrumentos en la planta industrial, asegurando su correcto funcionamiento., Operar sobre las redes de alta tensión., Reparación de averías de los equipos y los cuadros eléctricos.</t>
  </si>
  <si>
    <t>Alimentación., Transporte. , Prestaciones de ley., Hospedaje.</t>
  </si>
  <si>
    <t xml:space="preserve">  Asegurar que la mercancía esté correctamente fijada para evitar daños durante el transporte., Cargar, descargar, preparar, inspeccionar y operar el vehículo de reparto., Informar sobre cualquier problema o incidente durante el reparto., Proporcionar un servicio al cliente excepcional., Seguir rutas y horarios establecidos.</t>
  </si>
  <si>
    <t>Compromiso con el aprendizaje permanente, Liderazgo, Orientación al cliente, Sensibilización tecnológica, Trabajo en equipo</t>
  </si>
  <si>
    <t>AFINACIONES, CLUTCH, FRENOS, SUSPENSIONES</t>
  </si>
  <si>
    <t>MANEJO DE EFECTIVO, COMPRA DE INSUMOS, MANEJO DE AGENDA, SABER ASPEL Y SAE</t>
  </si>
  <si>
    <t>APOYO EN LAS DELIMITACIONES DEL PROYECTO, LIMPIEZA DEL ÁREA DE TRABAJO, PONER SEÑALIZACIONES</t>
  </si>
  <si>
    <t>PRESTACIONES DE LEY, SEGURO DE VIDA, 1 COMIDA</t>
  </si>
  <si>
    <t xml:space="preserve">JEFE DE SERVICIO DE SEGURIDAD DIURNO </t>
  </si>
  <si>
    <t xml:space="preserve">Capacitación al personal, Verificar el estricto cumplimiento de consignas </t>
  </si>
  <si>
    <t>Administración de caja, Apoyar en la productividad y rentabilidad de la sucursal, Elaboración de reportes administrativos, Gestión de ventas, Manejo de efectivo</t>
  </si>
  <si>
    <t>Capaitación , Prestaciones de ley</t>
  </si>
  <si>
    <t>TECNICO MECANICO AUTOMOTRIZ</t>
  </si>
  <si>
    <t>REALIZAR CORRECTIVOS FRENOS, CLUTCHS, SUSPENSION, TRANSMISIO, DIFERENCIAL, REALIZAR MANTENIMIENTOS PREVENTIVOS A UNIDADES A DIESEL Y GASOLINA</t>
  </si>
  <si>
    <t>PRESTACIONES DE LEY, FONDO DE AHORRO, BUEN AMBIENTE DE TRABAJO, CAPACITACION CONTINUA</t>
  </si>
  <si>
    <t>(logro de objetivos), Compromiso con el aprendizaje permanente, Comunicación, Construir la confianza, Creatividad, Planeación y organización, Sensibilización tecnológica, Toma de decisiones/valoraciones, Visión</t>
  </si>
  <si>
    <t>ESTIBAR Y DESTIBAR MERCANCIA, TRASLADAR LA MERCANCIA AL ALMACEN</t>
  </si>
  <si>
    <t>Compromiso con el aprendizaje permanente, Creatividad, Gestión del rendimiento, Orientación al cliente, Planeación y organización</t>
  </si>
  <si>
    <t>ELABORACIÓN DE REPORTES, GEOCERCAS, GPS, RUTAS</t>
  </si>
  <si>
    <t>Compromiso con el aprendizaje permanente, Comunicación, Gestión del rendimiento, Planeación y organización, Responsabilidad, Sensibilización tecnológica, Trabajo en equipo, Visión</t>
  </si>
  <si>
    <t>COMEDOR, COMEDOR SUBSIDIADO, PRESTACIONES DE LEY</t>
  </si>
  <si>
    <t>CONOCER PUNTOS DE RUTA</t>
  </si>
  <si>
    <t>REPORTES</t>
  </si>
  <si>
    <t>VENTAS, CAMBACEO, ASESOR DE CREDITO, COLOCACION EN CAMPO, RECUPERACION DE PAGOS.</t>
  </si>
  <si>
    <t>SE ENCARGA DEL DISEÑOS GRAFICOS Y ELABORACION DE REPLICA EN MADERA Y TELA PARA MOSTRAR AL CLIENTE LA PIEZA QUE FUE SOLICITADA</t>
  </si>
  <si>
    <t>Compromiso con el aprendizaje permanente, Comunicación, Creatividad, Orientación al cliente, Responsabilidad</t>
  </si>
  <si>
    <t>MANEJO DE CAMION DE TRANSPORTE DE PERSONAL Y DE TURISMO</t>
  </si>
  <si>
    <t>SEGURO DE VIDA, APOYO DE VACACIONES, PRESTACIONES DE LEY</t>
  </si>
  <si>
    <t xml:space="preserve">Custodiar el lugar que se le asigne en la empresa, Llevar registro detallado en bitácoras de seguridad , Vigilar área mediante observación </t>
  </si>
  <si>
    <t>Compromiso con el aprendizaje permanente, Gestión del rendimiento, Responsabilidad, Trabajo en equipo</t>
  </si>
  <si>
    <t>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t>
  </si>
  <si>
    <t xml:space="preserve">Prestaciones de ley , Transporte de personal , Bono se asistencia , Servicio de comendor </t>
  </si>
  <si>
    <t>CHOFER DE CAMIONETA DE 1.5 TONELADAS</t>
  </si>
  <si>
    <t>CARGAS Y DESCARGAS, ENTREGAS Y RECOLECCIONES LOCALES DE PAQUETERÍA, MANEJO DE CAMIONETA NISSAN DE 1.5 TONELADAS</t>
  </si>
  <si>
    <t>BONO SEMANAL POR RESULTADOS, LIMPIEZA DENTAL, GASTOS MÉDICOS, PRESTACIONES DE LEY, CHEK UP MÉDICO, SEGURO DE VIDA, VALES DE DESPENSA</t>
  </si>
  <si>
    <t xml:space="preserve">OPERADOR DE TRACTO CAMION </t>
  </si>
  <si>
    <t>TRANSPORTE DE INSUMOS ASFALTICOS</t>
  </si>
  <si>
    <t>PRESTAMOS PERSONALES, PRESTACIONES DE LEY, TRANSPORTE DE PERSONAL, SEGURO DE VIDA, SERVICIO DE COMEDOR, UNIFORMES</t>
  </si>
  <si>
    <t>TÉCNICO EN MECÁNICA AUTOMOTRIZ</t>
  </si>
  <si>
    <t>Desmontaje, reemplazo de componentes, reparación y ensamblaje, MANTENIMIENTO PREVENTIVO Y CORRECTIVO DE AUTOBUSES DIESEL Y ELECTRICOS, Pruebas de componentes y sistemas</t>
  </si>
  <si>
    <t>PRESTACIONES DE LEY Y SUPERIORES,  CAPACITACION EN MANTENIMEINTO AUTOBUSES YUTONG, PLAN DE CARRERA DENTRO DE MOBILITY ADO, SUELDO BASE Y BONO DE PRODUCTIVIDAD</t>
  </si>
  <si>
    <t>DISEÑAR COMPONENTES METÁLICOS , IDENTIFICAR MATERIALES, FORMAS, DIMENSIONES Y CARACTERÍSTICAS DE SOLDADURA , MONTAR GABINETES , TRANSFORMACIÓN DE MATERIAL FERROSOS Y NO FERROSOS</t>
  </si>
  <si>
    <t>SERVICIO DE COMEDOR , BONO DE ASISTENCIA , PRESTACIONES DE LEY</t>
  </si>
  <si>
    <t>REVISAR QUE TODO EL PERSONAL ESTÉ EN ORDEN., VERIFICAR LA CALIDAD DEL PRODUCTO., VERIFICAR LA CALIDAD DEL TRABAJO DEL PERSONAL OPERATIVO.</t>
  </si>
  <si>
    <t>TRANSPORTE., 1 COMIDA POR JORNADA LABORAL., VALES DE DESPENSA., PRESTACIONES DE LEY</t>
  </si>
  <si>
    <t>TECNICO INSTALADOR DE CABLE Y TV</t>
  </si>
  <si>
    <t>Trabajo en alturas</t>
  </si>
  <si>
    <t>APLICAR TRABAJOS DE SOLDADURA, APLICAR LA METODOLOGIA 5 S ETC, REALIZAR CAMBIO DE ACEITE, BALEROS, BANDAS, ETC. REVISION, DIAGNOSTICO Y SOLUCION DE FALLAS EN MAQUINARIAS Y EQUIPOS, RELIZAR EL AFILADO DE NAVAJAS, CAMBIO DE MOTOR Y REDUCTORES, MTTO. PREVENTIVO Y CORRECTIVO</t>
  </si>
  <si>
    <t>BONO DE PUNTUALIDAD, VALES DE DESPENSA, COMEDOR, SERV. DE PSICOLOGIA Y NUTRICION, PRESTACIONES DE LEY</t>
  </si>
  <si>
    <t>FONTANERO ELECTRICISTA</t>
  </si>
  <si>
    <t>CAMBIO DE LAMPARAS DE ALUMBRADO, REVISAR Y PINTAR LAS DISTINTAS AREAS DE LAS EDIFICCIONES, CAMBIO DE MOBILIRIO EN MAL ESTADO DE SANITARIOS Y COMEDOR. MANTENER LA LIMPIEZA DEL AREA DE TRABAJO, MANTENER INSTALACIONES DEL CORPORATIVO EN BUENAS CONDICIONES Y QUE SEAN SEGURAS PARA EL USO DE LOS EMPLEADOS</t>
  </si>
  <si>
    <t>PRESTACIONES DE LEY, BONO DE PUNTUALIDAD, VALES DE DESPENSA, COMEDOR, SERVICIO DE PSICOLOGIA Y NUTRICION</t>
  </si>
  <si>
    <t xml:space="preserve">DESCARGAR Y CARGAR PRODUCTOS , ENTREGAR LOS PRODUCTOS EN TIEMPO Y FORMA A SUCURSALES ASIGANADAS , REALIZAR INVENTARIO DE MERCANCÍA </t>
  </si>
  <si>
    <t xml:space="preserve">VERIFICACION </t>
  </si>
  <si>
    <t>EMPLEADO DE MANTENIMIENTO</t>
  </si>
  <si>
    <t xml:space="preserve">LABORES GENERALES DE MANTENIMIENTO REFRIGERACION, PLOMERIA, ELECTRICIDAD, ALBAÑILERIA </t>
  </si>
  <si>
    <t>Cambio de compresores, Cambio de compresores, condensadores, evaporadores, Elaboración de diagnósticos, Instalación de equipos de refrigeración comercial, Lectura de diagramas de refrigeración, Manejo de herramientas, Mantenimientos preventivos, correctivos e integrales</t>
  </si>
  <si>
    <t>Compromiso con el aprendizaje permanente, Comunicación, Construir la confianza, Gestión del rendimiento, Sensibilización tecnológica, Visión</t>
  </si>
  <si>
    <t>CHOFER DE MARIMBA</t>
  </si>
  <si>
    <t>Reglas viales</t>
  </si>
  <si>
    <t>ACOMODO, BUENA ORGANIZACION, LIMPIEZA</t>
  </si>
  <si>
    <t xml:space="preserve">Elaboración de andamios y mamparas., elaboracion de estructuras, rejas, protecciones, </t>
  </si>
  <si>
    <t>Prestaciones de ley, Vacaciones y aguinaldo, Uniformes de trabajo, Bonos por puntualidad</t>
  </si>
  <si>
    <t>EJECUTIVO DE CAJA (COMODÍN)</t>
  </si>
  <si>
    <t>Vacaciones, Prima vacacional, Aguinaldo superior a las de ley., Vales de despensa, Fondo de ahorro</t>
  </si>
  <si>
    <t>Informar de inmediato cualquier problema o accidente al supervisor., Inspeccionar el montacargas antes de cada uso para detectar cualquier problema mecánico o de seguridad., Operar el montacargas de manera segura y responsable, evitando movimientos bruscos o cambios repentinos de dirección., Seguir todos los procedimientos de seguridad establecidos, como usar el cinturón de seguridad y mantener una distancia segura de otros equipos y personas.</t>
  </si>
  <si>
    <t>OPERADOR DE MERCANCIA DIURNO</t>
  </si>
  <si>
    <t>Asegurarse de que los productos estén bien surtidos en los estantes y racks de la tienda para que estén disponibles para los clientes. Organizar los productos en el almacén o en la tienda de acuerdo con categorías, códigos o criterios específicos. Recibir y descargar productos de los proveedores o transportistas.</t>
  </si>
  <si>
    <t>Transporte, Fondo de ahorro , Prestaciones de ley, Uniforme</t>
  </si>
  <si>
    <t xml:space="preserve"> Recibe pagos en efectivo, proporciona cambio y asegura la exactitud en las transacciones.,  Utiliza terminales de pago para procesar tarjetas de crédito, débito u otros métodos electrónicos de pago., Ayuda a resolver problemas relacionados con transacciones, precios o productos., Colabora con otros departamentos para verificar la disponibilidad de productos y coordinar la entrega de los mismos., Escanea o ingresa manualmente los productos que los clientes desean comprar y procesa el pago correspondiente., Realiza arqueos de caja al final del turno para asegurar que el efectivo cuadre con las transacciones realizadas.</t>
  </si>
  <si>
    <t xml:space="preserve">Seguro de Gastos funerarios , Uniforme, Seguro de vida, Prestaciones de ley , Transporte , Caja de ahorro </t>
  </si>
  <si>
    <t>ATENCION A CLIENTES, CAPTURA DE ORDENES DE COMPRA, ELABORACION DE FACTURACION ELECTRONICA, AT´N A COLABORADORES</t>
  </si>
  <si>
    <t>TÉCNICOS EN INSTALACIONES ELÉCTRICAS</t>
  </si>
  <si>
    <t>Cargar y descargar equipo y materiales de trabajo, Coordinar personal operativo a cargo para realizar las instalaciones de publicidad, Instalar, retirar y dar mantenimiento a la publicidad, Realizar control y planeación de actividades, Verificar que el material impreso cumpla con las especificaciones indicadas</t>
  </si>
  <si>
    <t>OPERADOR DE LOCOMOTORA</t>
  </si>
  <si>
    <t xml:space="preserve">Ejecutar secuencias y maniobras necesarias para la recepción, colocación de unidades en área de proceso y entrega de las mismas mediante el uso de la locomotora., Encargado de operar la locomotora para todas las actividades de movimientos y logística dentro de la empresa, Inspeccionar y reportar el estado de la vía y su entorno durante el proceso de conducción., Llenado de registros correspondientes a sus funciones	</t>
  </si>
  <si>
    <t>BONO DE PUNTUALIDAD, BONO DE ASISTENCIA, VALES DE DESPENSA, FONDO DE AHORRO, PRESTACIONES DE LEY</t>
  </si>
  <si>
    <t xml:space="preserve">Realizar los trabajos de mantenimiento y reparación de contenedores </t>
  </si>
  <si>
    <t>Prestaciones de ley, Vales de despensa, Fondo de ahorro, Transporte de personal, Ayuda de transporte</t>
  </si>
  <si>
    <t xml:space="preserve">MATERIAL EN LINEA DE PRODUCCIÓN </t>
  </si>
  <si>
    <t xml:space="preserve">PRESTACIONES DE LEY , ADICIONALES </t>
  </si>
  <si>
    <t>(logro de objetivos), Construir la confianza, Gestión del rendimiento, Planeación y organización, Toma de decisiones/valoraciones, Trabajo en equipo</t>
  </si>
  <si>
    <t>CHOFER  DE PIPA</t>
  </si>
  <si>
    <t>ATENDER PROTOCOLOS DE CONDUCCION, CONDUCIR AUTOTANQUE EN RUTA PARA SURTIR VENTAS PROGRAMADAS (SOLO A TANQUES ESTACIONARIOS), REALIZAR COBROS A LIENTES, REALIZAR CORTE DIARIO EN TERMINAL BANCARIA, REPORTAR FALLAS EN LA UNIDAD SEA DEL AUTOMOTOR O DEL EQUIPO ELECTRICONICO PARA CONTROL DE VENTAS, VERIFICAR Y REPORTAR LA  CARGA INICIAL Y FINAL DE GAS LP EN SU  UNIDAD AL INICIO Y CIERRE DEL DIA</t>
  </si>
  <si>
    <t>UNIFORMES , 12% DE DESCUENTO EN CONSUMNO DE GAS DOMESTICO, BONO MENSUAL POR PRODUCTIVIDAD, VENTAS Y GUARDIAS, PRESTACIONES DE LEY</t>
  </si>
  <si>
    <t xml:space="preserve">TABLAJERO , ATENCION AL CLIENTE ELABORACION DE CHICHARRÓN DE RES Y DE PUERCO, MENUDO BARBACOA </t>
  </si>
  <si>
    <t>REALIZAR COTIZACIONES REQUISICIONES, PEDIDOS, ANALISIS DE INFORMACIÓN</t>
  </si>
  <si>
    <t xml:space="preserve">VENDEDOR EN MOTOCICLETA </t>
  </si>
  <si>
    <t xml:space="preserve">Atención y servicio a clientes. , Cobro de mercancía. , Entrega de producto según ruta asignada. , Manejo de cartera. </t>
  </si>
  <si>
    <t xml:space="preserve">Bono de productividad en base a ventas. , Prestaciones de ley. </t>
  </si>
  <si>
    <t>Abastecer las lineas de producción, Acomodo de material, Carga y descarga de material</t>
  </si>
  <si>
    <t>Prestaciones de ley, Posibilidad de planta</t>
  </si>
  <si>
    <t>reparto de mercancia y materiales</t>
  </si>
  <si>
    <t>Operar y supervisar la máquina dobladora para dar forma a materiales metálicos según las especificaciones técnicas y los estándares de calidad de la empresa. Deberá garantizar dobleces precisos y seguros, contribuyendo a la producción eficiente y de alta calidad en la empresa de metal mecánica.</t>
  </si>
  <si>
    <t>PRESTACIONES DE LEY Y CAJA DE AHORRO</t>
  </si>
  <si>
    <t xml:space="preserve">PAILERO </t>
  </si>
  <si>
    <t xml:space="preserve">Armado de estructuras metalicas, acero inoxidable, tuberías, sanitarias de diámetro. </t>
  </si>
  <si>
    <t>ADMINISTRADOR COMERCIAL</t>
  </si>
  <si>
    <t>PRESTACIONES DE LEY, CAPACITACIÓN, PROMOCIÓN, TRABAJO DE PLANTA., DESCANSO FINES DE SEMANA</t>
  </si>
  <si>
    <t>MEDIO OFICIAL ALUMINERO</t>
  </si>
  <si>
    <t>FABRICACION E INSTALACION DE CARPINTERIA DE ALUMINIO Y PARA USO RESIDENCIAL E INDUSTRIAL</t>
  </si>
  <si>
    <t>Identificar y abordar a posibles clientes interesados en los productos o servicios que se ofrecen., Negociar condiciones de venta, precios y términos de pago con los clientes., Ofrecer productos o servicios directamente a los clientes, a menudo visitando sus hogares o lugares de trabajo., Realizar un seguimiento de los clientes potenciales y mantener una relación continua con los clientes existentes.</t>
  </si>
  <si>
    <t xml:space="preserve">Comision, Prestaciones de ley </t>
  </si>
  <si>
    <t>SOLDADOR / HERRERO</t>
  </si>
  <si>
    <t>INTERPRETACIÓN DE DIBUJO, SISTEMA EUROPEO Y AMERICANO</t>
  </si>
  <si>
    <t>1. Realizar Labores de apoyo a proceso de ventas, 2. Realizar Surtido de materia prima. , 3. Realizar Limpieza area de ventas, 4. Realizar Acomodo de productos</t>
  </si>
  <si>
    <t>Utilidades, Aguinaldo, Vacaciones nueva ley, Prestaciones de ley, Bonos por metas de venta</t>
  </si>
  <si>
    <t>(logro de objetivos), Compromiso con el aprendizaje permanente, Comunicación, Creatividad, Planeación y organización</t>
  </si>
  <si>
    <t>MONTACARGUISTA CUCHILLAS</t>
  </si>
  <si>
    <t>ENCARGADO DE CARGAR LOS TRAILERS</t>
  </si>
  <si>
    <t>ANTICIPAR Y MANEJAR RIESGOS Y PROBLEMAS DENTRO DE LA OPERACIÓN PARA MITIGAR EL IMPACTO DE ESTOS MISMOS DENTRO DE LA SECCIÓN A CARGO, CONTRIBUIR EN LA PROMOCIÓN Y CUMPLIMIENTO DE LAS ACCIONES DE CRECIMIENTO DEL NEGOCIO A TRAVÉS DEL LOGRO DE LOS OBJETIVOS ESTABLECIDOS EN SU SECCIÓN, CONTROLAR Y ADMINISTRAR LOS COSTOS OPERACIONALES QUE HAN SIDO ASIGNADOS PARA SU SECCIÓN CON EL OBJETIVO DE APEGARSE A LOS PRESUPUESTOS ESTABLECIDOS, LIDERAR, COORDINAR AL EQUIPO DE ESTRELLAS BAJO SU CARGO CON EL FIN DE ALCANZAR LOS RESULTADOS REQUERIDOS DE ACUERDO CON EL PRESUPUESTO</t>
  </si>
  <si>
    <t xml:space="preserve">ACOMODADOR DE MERCANCIA </t>
  </si>
  <si>
    <t>Organizar y disponer productos en un establecimiento comercial para su venta.</t>
  </si>
  <si>
    <t>Uniforme, Fondo de ahorro , Transporte, Prestaciones de ley</t>
  </si>
  <si>
    <t>OPERADOR DE PATIO TRANSVASE</t>
  </si>
  <si>
    <t>EXPERIENCIA EN HIDROCARBUROS, REALIZA TRANSVASE DE HIDROCARBUROS A PIPA EN LA LOCOMOTORA</t>
  </si>
  <si>
    <t>SERVICIO TECNICO</t>
  </si>
  <si>
    <t xml:space="preserve">EJECUTAR MANTENIMIENTO A MAQUINARIA </t>
  </si>
  <si>
    <t>RECUPERADOR MOTOCICLISTA</t>
  </si>
  <si>
    <t>Realizar la recuperación de los equipos de internet y cable, Solicitar el listado único de recuperación, dirigiéndose con el Supervisor, para realizar las visitas a los clientes cortados, ofreciendo las promociones vigentes de recuperación.</t>
  </si>
  <si>
    <t xml:space="preserve">Comision , Prestaciones de ley </t>
  </si>
  <si>
    <t>SUB-JEFE DE PESCADOS Y MARISCOS</t>
  </si>
  <si>
    <t>ATENCION AL CLIENTE, CONTROL DE MERMA, FILETEO DE PESCADOS,, INIVENTARIOS, LIMPIEZA DEL AREA DE TRABAJO, MANEJO DE PERSONAL A SU CARGO, MONTADO DE EXHIBIDORES</t>
  </si>
  <si>
    <t>IMSS, VACACIONES, AGUINALDO, PERIODO DE 45 DIAS CON OPCIONA ENTREGA DE CONTRATO INDEFINIDO, PRESTACIONES DE LEY, VALES DE DESPENSA 13% DEL SUELDO MENSUAL</t>
  </si>
  <si>
    <t>Capacitación de los demás, Compromiso con el aprendizaje permanente, Comunicación, Gestión del rendimiento, Orientación al cliente, Responsabilidad, Sensibilización tecnológica, Trabajo en equipo</t>
  </si>
  <si>
    <t>Aplicar y dar seguimiento a los programas de carácter social, formación a dirigentes, colaboradores y educación a socios, que contribuyan al cumplimiento de los indicadores de sucursal</t>
  </si>
  <si>
    <t>SEGURO DE VIDA, FONDO DE AHORRO, PRESTACIONES DE LEY, VALES DE DESPENSA, BONO DE PUNTUALIDAD, UNIFORMES, SEGURO DE GASTOS MÉDICOS MAYORES</t>
  </si>
  <si>
    <t xml:space="preserve">CHOFER RABON </t>
  </si>
  <si>
    <t>REVISAR DOCUMENTACIÓN ANTES DE SALIR A RUTA</t>
  </si>
  <si>
    <t>Cumplir con los criterios de control de calidad y realizar sus encargos de manera eficiente., Mantener un control preciso y actualizado de las materias primas y los utensilios de cocina., Preparar los ingredientes de los platillos</t>
  </si>
  <si>
    <t>AUXILIAR DE SUPERVICIÓN</t>
  </si>
  <si>
    <t>Llenado de bitácoras de entradas y salidas de clientes internos y externos., Llevar a cabo medidas preventivas en el Hotel, con el propósito de salvaguardar la integridad de las personas, documentación y activos fijos de la empresa., Monitoreo de cámaras</t>
  </si>
  <si>
    <t>Seguro de vida, Prestaciones de Ley, Fondo de ahorro, Vales de despensa, Uniformes, Regaderas, Lockers</t>
  </si>
  <si>
    <t xml:space="preserve">CAJERO UNIVERSAL </t>
  </si>
  <si>
    <t xml:space="preserve">OPERADOR TÉCNICO </t>
  </si>
  <si>
    <t>CONSERVACION DE HERRAMIENTAS Y EQUIPO ASIGNADO EN BUEN ESTADO, DAR ATENCION Y SOLUCION DE PROBLEMAS DE MANTENIMIENTO A LA PLANTA FISICA DEL HOSPITAL RAMON GARIBAY</t>
  </si>
  <si>
    <t>DAR ATENCION Y SOLUCIONAR PROBLEMAS DE MANTENIMIENTO A LAS REDES ELECTRICAS DE LA UNIVERSIDAD</t>
  </si>
  <si>
    <t xml:space="preserve">PROMOTOR DE VENTAS DE CARNES FRÍAS </t>
  </si>
  <si>
    <t>CARGA Y DESCARGA DE PRODUCTO, LIMPIEZA DE ALMACENES</t>
  </si>
  <si>
    <t>EMPLEADO PARA ÁREA DE LIMPIEZA</t>
  </si>
  <si>
    <t xml:space="preserve">AUXILIAR DE SUCURSAL </t>
  </si>
  <si>
    <t xml:space="preserve">DESPACHADOR DE BOMBA DIÉSEL </t>
  </si>
  <si>
    <t xml:space="preserve">Prestaciones de ley. , Vales de despensa mensuales $350, Descuento en nuestros servicios 50%, Afiliación a Caja de ahorro. , Bonos por cumplimientos de metas. , Bono de inicio. , Seguro de vida. , Fondo de ahorro 13%, Aguinaldo 30 días. </t>
  </si>
  <si>
    <t>BRINDAR ATENCIÓN A CLIENTE EN LAS VENTANILLAS, CARGA DE CRÉDITOS, PAGO DE SALDOS Y PREMIOS A CLIENTES</t>
  </si>
  <si>
    <t>PRESTACIONES DE LEY, VALES DE DESPENSA, COMEDOR SUBSIDIADO</t>
  </si>
  <si>
    <t>DEALER DE CASINO</t>
  </si>
  <si>
    <t>DAR A CONOCER LOS DIFERENTES JUEGOS DE MESA EXISTENTES, EJECUTAR LAS FUNCIONES DE CADA JUEGO ASEGURANDO LA CALIDAD HACIA EL CLIENTE</t>
  </si>
  <si>
    <t xml:space="preserve">PROMOTORIA DE CREDITO </t>
  </si>
  <si>
    <t>LLENADO DE REPORTES,INTEGRAR EXPEDIENTES, DAR SEGUIENTOS A NUEVOS CLIENTES,CUMPLIR METAS ASIGNADAS., VENTAS EN CAMPO, PROMOVER MARCA,NUEVOS DRISTIBUIDORES</t>
  </si>
  <si>
    <t>REALIZAR PROMOCION DE PRESTAMOS A NUEVA CARTERA DE CLIENTES</t>
  </si>
  <si>
    <t>PERSONAL OPERATIVO DE VALORES</t>
  </si>
  <si>
    <t xml:space="preserve">RECOLECCION DE VALORES EN EMPRESAS AFILIADAS </t>
  </si>
  <si>
    <t>PERSONAL DE MECÁNICA (MEXICALI)</t>
  </si>
  <si>
    <t>MANTENIMIENTO Y REPARACION DE AUTOS</t>
  </si>
  <si>
    <t>AUXILIAR DE SEGURIDAD INTERNA (MEXICALI)</t>
  </si>
  <si>
    <t xml:space="preserve">INSPECCIONAR AREA CORRESPONDIENTE , VERIFICAR QUE LOS PROCESOS SE REALICEN </t>
  </si>
  <si>
    <t>Gestión del rendimiento, Planeación y organización, Trabajo en equipo, Visión</t>
  </si>
  <si>
    <t xml:space="preserve">AUXILIAR DE RUTA DE ARMADOS (MEXICALI) </t>
  </si>
  <si>
    <t>Ensamble de piezas médicas</t>
  </si>
  <si>
    <t>Cocinar la comida en diversos utensilios o planchas, Comprobar la comida mientras se cocina para mezclarla o darle la vuelta, Organizar las estaciones de trabajo con todos los ingredientes y equipo de cocina necesarios, Preparar los ingredientes para cocinar, cortar y pelar verduras, cortar carne y pollo</t>
  </si>
  <si>
    <t>SERVICIOS DE ROTULISTA</t>
  </si>
  <si>
    <t>Decorar anuncios publicitarios, Pintar carteles, Rotular cualquier tipo de superficie</t>
  </si>
  <si>
    <t>Atención y servicio al cliente, Inventario , Manejo de personal, Supervisar mermas del producto , Supervisar pedidos de mercancías</t>
  </si>
  <si>
    <t>Avionar, Barrer, Limpiar camiones, Limpiar oficinas, Sacar basuras, Trapear</t>
  </si>
  <si>
    <t>Atención y servicio al cliente, Cortar pan en rodajas de 1 centímetro, Hornear pan con la temperatura adecuada dependiendo del pan, realizando el proceso de cocción por medio del calor que se realiza en el horno, Pesar la masa</t>
  </si>
  <si>
    <t>Fabricación de válvulas metálicas</t>
  </si>
  <si>
    <t>Fondo de ahorro, Prestaciones de ley, Vales de despensa, Servicio de transporte</t>
  </si>
  <si>
    <t xml:space="preserve">EMPAQUETADO DE HORTALIZAS </t>
  </si>
  <si>
    <t xml:space="preserve">REALIZAR LOS COBROS DE LOS CONSUMOS , REALIZAR PEDIDOS DE CLIENTES, AL IGUAL QUE LLEVAR LOS ALIMENTOS A LAS MESAS. </t>
  </si>
  <si>
    <t>PROMOTOR CIS</t>
  </si>
  <si>
    <t xml:space="preserve">VENTAS DE SERVICIOS DE CABLE, TELEFONO E INTERNET DENTRO DE SUCURSAL </t>
  </si>
  <si>
    <t>AUDITOR(A) JR</t>
  </si>
  <si>
    <t xml:space="preserve">ATENCION A CLIENTES , CAMBIO DE CAJAS TRANSMISORAS DE CABLE </t>
  </si>
  <si>
    <t>Realizar ventas de servicio de cable, teléfono e internet</t>
  </si>
  <si>
    <t>AUXILIAR DE AVES</t>
  </si>
  <si>
    <t>Atención y servicio al cliente, Carga y descarga de material, Empacar pollo, Exposición del producto, Pesar pollo</t>
  </si>
  <si>
    <t xml:space="preserve">PROMOTOR (A) EMPRESARIAL </t>
  </si>
  <si>
    <t>VENTAS DE LOS SERVICIOS DE CABLE TELEFONO E INTERNET A CLIENTE DE PEQUEÑA Y MEDIANA EMPRESA</t>
  </si>
  <si>
    <t xml:space="preserve"> COMISIONES SIN TOPE, Prestaciones de ley</t>
  </si>
  <si>
    <t>RECUPERADOR(A)</t>
  </si>
  <si>
    <t>Realizar convenios con los clientes en atraso</t>
  </si>
  <si>
    <t>REALIZAR DESCARGA DE PRODUCTOS , ACOMODO EN ALMACEN, REALIZACION DE INVENTARIOS</t>
  </si>
  <si>
    <t>PERSONAL EN CAJAS</t>
  </si>
  <si>
    <t>ATENCION A CLIENTE, COBRO DE PRODUCTOS</t>
  </si>
  <si>
    <t xml:space="preserve">Atención y servicio al cliente, Cortar pan en rodajas de 1 centímetro , Hornear pan con la temperatura adecuada dependiendo del pan, realizando el proceso de cocción por medio del calor que se realiza en el horno </t>
  </si>
  <si>
    <t xml:space="preserve">REALIZAR TRANSACCIONES CON CLIENTES </t>
  </si>
  <si>
    <t>PERSONAL GUARDIA DE SEGURIDAD</t>
  </si>
  <si>
    <t xml:space="preserve">MANTENER EL ORDEN DENTRO Y FUERA DEL CASINO CUIDANDO A CLIENTES Y PERSONAL DEL CASINO </t>
  </si>
  <si>
    <t>MANEJO DE MAQUINAS DE PRODUCCIÓN</t>
  </si>
  <si>
    <t>SERVICIOS DE ASISTENCIA COMERCIAL</t>
  </si>
  <si>
    <t>Archivar, enviar emails, transcribir información, ordenar documentos, Atención y servicio al cliente, Control logístico, Ofrecer su apoyo para conseguir una venta, Planifica e implementar las estrategias comerciales de una empresa</t>
  </si>
  <si>
    <t>SERVICIOS DE DESPACHADOR DE COCINA</t>
  </si>
  <si>
    <t>Asegurarse que la comida se realice con la prioridad apropiada, Atención y servicio al cliente, Ayudar en la preparación final de los platos, Garantizar el flujo eficiente de las comandas del personal que sirve al cliente, Pesar alimentos</t>
  </si>
  <si>
    <t xml:space="preserve">AYUDAR A MANEJAR CON PRODUCTO A BORDO, SUBIR Y BAJAR ,MERCANCIA </t>
  </si>
  <si>
    <t>Atención y servicio al cliente, Elaboración de diferentes tipos de pan , Hornear distintos tipos de panes, Mantenimiento del equipo y del espacio de trabajo, Mezclar y moler la masa, Pesar ingredientes</t>
  </si>
  <si>
    <t>Atención y servicio al cliente, Carga y descarga de material, Empacar pollo, Exposición del producto, Pesar pollo, Picar la mercancía</t>
  </si>
  <si>
    <t>SERVICIOS DE TECNICO OPTOMETRISTA</t>
  </si>
  <si>
    <t>Atención a clientes, Detectar y dar solucion por problemas visuales, Elaboración de examen de la vista, Labor de venta, Medir agudeza visual mediante examen, Reconocer alteraciones oculares</t>
  </si>
  <si>
    <t xml:space="preserve">Control de acceso a patio, Inspección a las unidades, Monitoreo de cámaras </t>
  </si>
  <si>
    <t>Limpieza de habitaciones</t>
  </si>
  <si>
    <t xml:space="preserve"> Ventas al detalle de productos de agua purificada en industria, comercio,agencias  y hogares</t>
  </si>
  <si>
    <t>MÉDICO/A SUC. PLAZA ARENO MEDIA JORNADA</t>
  </si>
  <si>
    <t>BRINDAR ORIENTACIÓN MÉDICA PRIMARIA A LOS PACIENTES QUE ACUDEN AL CONSULTORIO. , DIAGNÓSTICO Y TRATAMIENTO DE ENFERMEDADES COMUNES, LA PRESCRIPCIÓN DE MEDICAMENTOS, LA DERIVACIÓN A ESPECIALISTAS CUANDO SEA NECESARIO, PROMOCIÓN DE LA SALUD Y LA PREVENCIÓN DE ENFERMEDADES.</t>
  </si>
  <si>
    <t>PRESTACIONES DE LEY, BONO POR PRODUCTIVIDAD, VALES DE DESPENSA, FONDO DE AHORRO, COMISIONES, BONO POR PUNTUALIDAD</t>
  </si>
  <si>
    <t>SERVICIOS DE GUARDIA DE SEGURIDAD</t>
  </si>
  <si>
    <t>Control entradas y salidas, Llenado de bitacora, Resguardo de instalaciones, Vigilancia</t>
  </si>
  <si>
    <t>SERVICIOS DE EMPLEADO GENERAL</t>
  </si>
  <si>
    <t>Acomodo de mercancía, Atencion a cliente, Inventarios, Mostrador</t>
  </si>
  <si>
    <t>MÉDICO/A SUC. EL RELOJ VESPERTINO</t>
  </si>
  <si>
    <t>PRESTACIONES DE LEY, VALES DE DESPENSA, FONDO DE AHORRO, COMISIONES, BONO POR PRODUCTIVIDAD, BONO POR PUNTUALIDAD</t>
  </si>
  <si>
    <t>MÉDICO/A SUC. EL RELOJ MATUTINO</t>
  </si>
  <si>
    <t>BONO POR PRODUCTIVIDAD, BONO POR PUNTUALIDAD, COMISIONES, PRESTACIONES DE LEY, VALES DE DESPENSA, FONDO DE AHORRO</t>
  </si>
  <si>
    <t>Auxiliar en bodega, carga y descarga de productos</t>
  </si>
  <si>
    <t>Costura de bolsa de aire, Empaquetado del producto, Forrado y costura de volantes, Inspección del producto terminado</t>
  </si>
  <si>
    <t>COBRAR, REPARTIR LA MERCANCÍA, VISITA A NUESTROS CLIENTES</t>
  </si>
  <si>
    <t>PROMOTOR DE TIENDA</t>
  </si>
  <si>
    <t>AUXILIAR DE LIMPIEZA T.V.</t>
  </si>
  <si>
    <t>LIMPIEZA GENERAL Y RECIBO DEL SIGUIENTE TURNO</t>
  </si>
  <si>
    <t>AUXILIAR DE LIMPIEZA T.M.</t>
  </si>
  <si>
    <t>LIMPIEZA GENERAL, RECIBO DEL TURNO</t>
  </si>
  <si>
    <t>RECARGADOR(A) /RUNNER</t>
  </si>
  <si>
    <t xml:space="preserve">ATENCION A CLIENTE CON LOS SERVICIOS DE RECARGADOR , MANEJAR EFECTIVO </t>
  </si>
  <si>
    <t>Acomodo y clasificación de la mercancía promocionales, Atención al cliente, Carga y descarga de producto, Distribución y venta de bebidas</t>
  </si>
  <si>
    <t>Almacenamiento del producto, Atención y servicio al cliente, Clasifica y ordena medicamentos y productos médicos conforme a normas y procedimientos del servicio, Gestión de documentos e inventarios, Preparación y venta de medicamentos, Recepción, almacenamiento, distribución de medicamentos y productos biomédicos</t>
  </si>
  <si>
    <t>MÉDICO/A SUC. PASEO DE LA VICTORIA</t>
  </si>
  <si>
    <t>COMISIONES, FONDO DE AHORRO, BONO POR PUNTUALIDAD, BONO POR PRODUCTIVIDAD, VALES DE DESPENSA, PRESTACIONES DE LEY</t>
  </si>
  <si>
    <t>Cocinar platillos, revisar cada plato que se realiza, Dosificar la alimentación, Garantizar el funcionamiento de los elementos de cocina, Gestionar los alimentos faltantes, Manipular y preparar los alimentos, Revisar el estado y calidad de los alimentos</t>
  </si>
  <si>
    <t>SERVICIOS SECRETARIALES</t>
  </si>
  <si>
    <t>Archivo, Atención a clientes, Computacion, Hacer oficios, Telefono</t>
  </si>
  <si>
    <t xml:space="preserve">Elaboración de bombas de perfumes y lociones, Elaboración de empaque para cosméticos, Empaquetado del producto , Fabricación de botellas para lociones y cremas, Inspección de materiales </t>
  </si>
  <si>
    <t>AUXILIAR DE FARMACIA-DERMATOLOGÍA SUC. TECNOLÓGICO VESPERTINO</t>
  </si>
  <si>
    <t>ATENDER ÁREA DE DERMATOLOGÍA</t>
  </si>
  <si>
    <t>SERVICIO DE COMEDOR, BONO POR PUNTUALIDAD, PRESTACIONES DE LEY, FONDO DE AHORRO, BONO POR PRODUCTIVIDAD, VALES DE DESPENSA</t>
  </si>
  <si>
    <t>AUXILIAR DE FARMACIA-DERMATOLOGÍA SUC. TECNOLÓGICO MATUTINO</t>
  </si>
  <si>
    <t>VALES DE DESPENSA, SERVICIO DE COMEDOR, PRESTACIONES DE LEY, BONO POR PRODUCTIVIDAD, BONO POR PUNTUALIDAD, FONDO DE AHORRO</t>
  </si>
  <si>
    <t>AUXILIAR DE FARMACIA-DERMATOLOGÍA SUC. LA RAZA VESPERTINO</t>
  </si>
  <si>
    <t>BONO POR PUNTUALIDAD, FONDO DE AHORRO, VALES DE DESPENSA, SERVICIO DE COMEDOR, PRESTACIONES DE LEY, BONO POR PRODUCTIVIDAD</t>
  </si>
  <si>
    <t>AUXILIAR DE FARMACIA-DERMATOLOGÍA SUC. LA RAZA MATUTINO</t>
  </si>
  <si>
    <t>SERVICIO DE COMEDOR, FONDO DE AHORRO, PRESTACIONES DE LEY, BONO POR PRODUCTIVIDAD, BONO POR PUNTUALIDAD, VALES DE DESPENSA</t>
  </si>
  <si>
    <t>CONSEJERA DE BELLEZA SUC. GÓMEZ MORÍN</t>
  </si>
  <si>
    <t>ATENCIÓN Y VENTA DE PRODUCTOS DE BELLEZA</t>
  </si>
  <si>
    <t>VALES DE DESPENSA, BONO POR PUNTUALIDAD, BONO POR PRODUCTIVIDAD, FONDO DE AHORRO, PRESTACIONES DE LEY, SERVICIO DE COMEDOR</t>
  </si>
  <si>
    <t>Atencion a cliente, Computacion, Contratos, Escrituras, Hacer oficios, Telefono</t>
  </si>
  <si>
    <t>CONSEJERA DE BELLEZA SUC. LAS TORRES</t>
  </si>
  <si>
    <t>BONO POR PUNTUALIDAD, PRESTACIONES DE LEY, BONO POR PRODUCTIVIDAD, FONDO DE AHORRO, VALES DE DESPENSA, SERVICIO DE COMEDOR</t>
  </si>
  <si>
    <t>CONSEJERA DE BELLEZA SUC. JAZMINES</t>
  </si>
  <si>
    <t>PRESTACIONES DE LEY, BONO POR PUNTUALIDAD, BONO POR PRODUCTIVIDAD, SERVICIO DE COMEDOR, VALES DE DESPENSA, FONDO DE AHORRO</t>
  </si>
  <si>
    <t>VENDEDOR DE SERVICIOS INFINITUM</t>
  </si>
  <si>
    <t>VENTAS , CAMBACEO DIRECTO CON CLIENTES</t>
  </si>
  <si>
    <t>Metedores, Operaciones de maquina de impresión , Producción general, Sacadores</t>
  </si>
  <si>
    <t>Vales de despensa, Vales de comida, Bono por puntualidad, Prestaciones de ley</t>
  </si>
  <si>
    <t>LIMPIEZA DE BAÑOS, LIMPIEZA DE COMEDORES, LIMPIEZA DE OFICINAS</t>
  </si>
  <si>
    <t>PRESTACIONES DE LEY, SEGURO DE GASTOS MÉDICOS MAYORES, BONO POR PUNTUALIDAD</t>
  </si>
  <si>
    <t xml:space="preserve">MANTENER EL INVENTARIO CORRECTAMENTE </t>
  </si>
  <si>
    <t>Capacitación de los demás, Compromiso con el aprendizaje permanente, Gestión del rendimiento, Orientación al cliente, Planeación y organización, Trabajo en equipo, Visión</t>
  </si>
  <si>
    <t>LAVADO Y LIMPIEZA DE BAÑOS PÚBLICOS Y DE OFICINAS., LIMPIEZA DE AULAS Y AUDITORIOS., LIMPIEZA DE CUBÍCULOS DE MAESTROS Y OFICINAS ADMINISTRATIVAS. , LIMPIEZA DE ÁREAS PÚBLICAS.</t>
  </si>
  <si>
    <t>MANEJO DE EFECTIVO., SERVICIO Y ATENCIÓN A CLIENTES., VENTA DE COMBUSTIBLE Y ADITIVOS.</t>
  </si>
  <si>
    <t>CHÓFER MENSAJERO</t>
  </si>
  <si>
    <t>Actividades de mensajería, Realizar compras</t>
  </si>
  <si>
    <t>Prestaciones de ley, Bonos variados, Seguro de gastos medicos mayores</t>
  </si>
  <si>
    <t xml:space="preserve">BRINDAR SOPORTE AL OPERADOR DE MÁQUINA DE EXTRUSIÓN, REALIZAR ACTIVIDADES NECESARIAS EN EL AREA DE TRABAJO </t>
  </si>
  <si>
    <t>BONO POR ANTIGUEDAD 3 %, VALES DE DESPENSA 8 %, AGUINALDO 20 DIAS, PRIMA VACACIONAL 40%, PRESTACIONES DE LEY, PREMIO DE PUNTUALIDAD Y ASISTENCIA 3 %, AGUINALDO 20 DIAS , FONDO DE AHORRO 5%</t>
  </si>
  <si>
    <t>LAVADO DE EQUIPOS EN GENERAL., LIMPIEZA DE PATIO DE TRABAJO., MANTENER EN ORDEN LAS HERRAMIENTAS DE TRABAJO.</t>
  </si>
  <si>
    <t>Acomodo en frutas y verduras , Atención al cliente</t>
  </si>
  <si>
    <t>prestaciones de la ley</t>
  </si>
  <si>
    <t>Acomodo de productos , facilidad para atender al cliente</t>
  </si>
  <si>
    <t xml:space="preserve">prestaciones de la ley </t>
  </si>
  <si>
    <t>Gestionar, conciliar y dar seguimiento a la cobranza de la cartera con base en las políticas y procedimientos establecidos por la empresa para la recuperación del flujo en tiempo y forma</t>
  </si>
  <si>
    <t>30 DIAS DE AGUINALDO, PRESTACIONES DE LEY Y PRESTACIONES SUPERIORES A LA LEY</t>
  </si>
  <si>
    <t>Capacitación de los demás, Compromiso con el aprendizaje permanente, Construir la confianza, Liderazgo, Responsabilidad, Sensibilización tecnológica, Visión</t>
  </si>
  <si>
    <t>AYUDANTE DE IMPRESOR (FLEXOGRÁFICA)</t>
  </si>
  <si>
    <t>CONOCIMIENTOS EN FLEXOGRAFIA, PLACAS Y ANILOX</t>
  </si>
  <si>
    <t>AYUDANTE ELÉCTRICO AUTOMOTRIZ</t>
  </si>
  <si>
    <t>REALIZAR EL MANTENIMIENTO PREVENTIVO Y CORRECTIVO DEL SISTEMA ELÉCTRICO DE LOS AUTOBUSES</t>
  </si>
  <si>
    <t>VIGILANTE DIURNO</t>
  </si>
  <si>
    <t>Check list de entrada y salida, Llevar la bitácora, Realizar rondines</t>
  </si>
  <si>
    <t xml:space="preserve">CONTROL DE ENTRADAS Y SALIDAS DE LA PLANTA </t>
  </si>
  <si>
    <t xml:space="preserve">GASTOS MEDICOS MAYORES, FONDO Y CAJA DE AHORRO , 30 DIAS DE AGUINALDO , VALES DE DESPENSA , PRESTACIONES DE LEY </t>
  </si>
  <si>
    <t>CONDUCTORES DE TRT VOLKBUS</t>
  </si>
  <si>
    <t>Brindar un servicio al cliente de alta calidad, respondiendo a preguntas y preocupaciones de los pasajeros de manera cortés y profesional., Colaborar con el personal de logística y administrativo para coordinar los detalles del viaje y asegurar un servicio eficiente., Conducir vehículos de transporte turístico siguiendo rutas designadas, horarios y protocolos de seguridad establecidos por la empresa., Garantizar la seguridad de los pasajeros durante todo el viaje, cumpliendo con las normativas de tráfico y conducción segura., Mantener la limpieza y el orden dentro del vehículo, asegurándote de que esté en condiciones óptimas para los pasajeros., Mantener registros precisos de los tiempos de salida, llegada y cualquier incidencia durante el viaje., Realizar inspecciones de rutina al vehículo antes y después de cada viaje, reportando cualquier problema o anomalía al departamento correspondiente., Seguir las políticas y procedimientos de la empresa en todo momento, incluyendo las normativas de seguridad y los estándares de servicio al cliente.</t>
  </si>
  <si>
    <t>Prestaciones de Ley (Seguro social, vacaciones pagadas, aguinaldo, prima vacacional, fondo de ahorro para el retiro), Bono de comisión, Hospedaje para descanso, Seguro de vida, Uniformes</t>
  </si>
  <si>
    <t>CONTROL DE REPORTES, MANEJO DE EQUIPO DE COMPUTO, REALIZAR LLAMADAS DE SATISFACCIÓN DE ENTREGA DE PAQUETERÍA, RECIBIR Y DAR ATENCIÓN A CLIENTES, PROVEEDORES Y CANDIDATOS</t>
  </si>
  <si>
    <t>Preparación y envío de correspondencia y otros documentos., Responder a consultas y solicitudes de información.</t>
  </si>
  <si>
    <t xml:space="preserve">Vales de despensa, Capacitación , Plan de desarrollo , Seguro de vida </t>
  </si>
  <si>
    <t>ÁREA TORTILLERIA</t>
  </si>
  <si>
    <t>manejo de maquina de tortilleria</t>
  </si>
  <si>
    <t>Atender cartera de clientes, Cobranza domiciliaria, Firma de convenios de pago, Manejo de efectivo, Recuperación de cartera vencida</t>
  </si>
  <si>
    <t>Vales de gas, Apoyo escolar, Prestaciones de ley, IMMS, aguinaldo, uniformes, 1 hora de comida</t>
  </si>
  <si>
    <t>Comunicación, Construir la confianza, Gestión del rendimiento, Liderazgo, Planeación y organización, Responsabilidad</t>
  </si>
  <si>
    <t>AGENTE DE SERVICIO AL PASAJERO</t>
  </si>
  <si>
    <t>Controlar y verificar documentos de viaje y pasaportes., Informar a los pasajeros sobre procedimientos de embarque, cambios de puerta y otros anuncios importantes., Recibir y asistir a los pasajeros en el mostrador de check-in, puertas de embarque y áreas de llegadas.</t>
  </si>
  <si>
    <t>PLANIFICADOR-LOGISTICA</t>
  </si>
  <si>
    <t>Administración de Almacén, Elaboración de Packing list, Manejo de Almacen, Planes de entregas, Provisión de insumos</t>
  </si>
  <si>
    <t>Prestaciones de Ley, Transporte</t>
  </si>
  <si>
    <t>Capacitación de los demás, Compromiso con el aprendizaje permanente, Construir la confianza, Creatividad, Gestión del rendimiento, Liderazgo, Orientación al cliente, Responsabilidad, Sensibilización tecnológica, Visión</t>
  </si>
  <si>
    <t>ALMACENAR DE MANERA CORRECTA,  Y SURTIR DE REQUISICIONES DE MATERIALES SIGUIENDO EL METODO PEPS</t>
  </si>
  <si>
    <t>PRESTACIONES DE LEY, SEGURO DE VIDA, BONOS DE PRODUCTIVIDAD</t>
  </si>
  <si>
    <t>CHOFER DE RUTA</t>
  </si>
  <si>
    <t>Mantener registros precisos de las entregas realizadas, incluyendo recibos firmados, hojas de ruta y otros documentos relacionados., Proporcionar un servicio amable y profesional a los clientes durante las entregas., Realizar entregas de productos o mercancías en las ubicaciones designadas, entregua en buen estado y a tiempo.</t>
  </si>
  <si>
    <t>CAPITÁN DE MESERO</t>
  </si>
  <si>
    <t xml:space="preserve">EXPERIENCIA EN PUESTO SIMILAR DE MÍNIMO UN AÑO EN GIRO RESTAURANTERO., ORGANIZAR, DIRIGIR, SUPERVISAR LAS ACTIVIDADES QUE REALIZAN LOS MESEROS DENTRO DEL RESTAURANTE. SUPERVISAR LAS ACTIVIDADES DE SU EQUIPO DE TRABAJO A CARGO. REVISAR QUE SU EQUIPO DE TRABAJO HAYA CUMPLIDO EL CHEK LIST DE LIMPIEZA EN ÁREA DE MESAS, ESTACIONES, RECEPCIÓN, REVISIÓN DE MESAS MONTADAS ANTES DE INICIAR. </t>
  </si>
  <si>
    <t>CHOFER DE CAMION DE CARGA</t>
  </si>
  <si>
    <t>APOYO EN CONTEO DE MATERIAL, CARGA Y DESCARGA DE MATERIAL DE CONSTRUCCION, ESTAR ATENTO A  SU UNIDAD PARA EL CORRECTO FUNCIONAMIENTO CON REVISIONES PREVENTIVAS, MANEJO DE UNIDAD DE 1 A 3.5 TONELADAS</t>
  </si>
  <si>
    <t>UNIFORMES, SEGURO DE VIDA, IMSS, COMISIONES, INFONAVIT, FONDO DE AHORRO</t>
  </si>
  <si>
    <t>CONOCIMIENTOS BASICOS DE OFFICE</t>
  </si>
  <si>
    <t>Aplicar métodos de detección de personas o actividad sospechosa, Elaboración de reportes ejecutivos, Extracción y revisión de grabaciones , Seguimiento y paneo de equipos</t>
  </si>
  <si>
    <t>CARGA Y DESCARGA DE MERCANCIA, LIQUIDACIÓN DE SALDOS, REALIZAR DOCUMENTACIÓN DE ENTREGA Y RECEPCIÓN DE MERCANCIA, REPARTO DE MERCANCIA</t>
  </si>
  <si>
    <t>UNIFORME Y CALZADO A LOS 3 MESES, DESPENSA, PRESTACIONES DE LEY, FONDO DE AHORRO</t>
  </si>
  <si>
    <t xml:space="preserve"> atención a padres de familia, Impartir clases del idioma ingles para sección  secundaria y preparatoria, Seguimiento al desempeño académico de los alumnos, aplicación de examenes, atencion a reuniones como consejos tecnicos, capacitaciones, etc</t>
  </si>
  <si>
    <t>Vales de despensa, Fondo de ahorro, Prestaciones de ley,  Bono por puntualidad</t>
  </si>
  <si>
    <t>HOJALATERIA Y PINTURA DE AUTOBUSES</t>
  </si>
  <si>
    <t>Actividades administrativas</t>
  </si>
  <si>
    <t>Administrar y hacer seguimiento de cartera de clientes de manera efectiva., Realizar labores asociadas a sus funciones y las que le asigne su jefe inmediato., Realizar llamadas a clientes para negociar plazos de pago.</t>
  </si>
  <si>
    <t>Oportunidad de crecimiento profesional y desarrollo personal., Sueldo Base., Prestaciones de ley., Comisiones., Estabilidad laboral., Horarios flexibles.</t>
  </si>
  <si>
    <t xml:space="preserve">PERSONAL TÉCNICO EN MANTENIMIENTO. </t>
  </si>
  <si>
    <t>Asegurar el correcto funcionamiento de sistemas como, ventilación, fontanería, electricidad, pintura e iluminación., Realizar tareas de mantenimiento rutinarias asignadas., Solucionar problemas y reparar equipos cuando sea necesario., Supervisar y mantener la infraestructura y sistemas de las instalaciones.</t>
  </si>
  <si>
    <t xml:space="preserve">Vales de despensa , Prestaciones de ley. </t>
  </si>
  <si>
    <t xml:space="preserve">SUPERVISOR DE LAVANDERIA </t>
  </si>
  <si>
    <t>Capacitar a nuevos empleados en las técnicas y procedimientos de lavandería., Realizar inspecciones regulares de los textiles para asegurar que cumplan con los estándares de limpieza y presentación., Supervisar el flujo de trabajo y asegurarse de que todos los textiles se limpien, sequen, planchen y doblen de acuerdo con los estándares., Supervisar y coordinar las actividades del personal de lavandería, asignando tareas y asegurando que se sigan los procedimientos correctos.</t>
  </si>
  <si>
    <t>Transporte, Comedor, Prestaciones de ley , Uniforme</t>
  </si>
  <si>
    <t>Asegurar que todas las operaciones se realicen siguiendo las normas de seguridad industrial para proteger al operario y al equipo., Configurar y ajustar las máquinas CNC para cumplir con las especificaciones de los trabajos asignados, incluyendo la instalación y alineación de herramientas de corte y materiales., Detectar y resolver problemas durante la producción para evitar defectos y minimizar el desperdicio de materiales., Diagnosticar y solucionar problemas técnicos y realizar reparaciones menores para mantener la operatividad de las máquinas., Documentar cualquier problema encontrado y las acciones tomadas para resolverlos., Leer e interpretar planos y diseños técnicos para entender las especificaciones del producto., Mantener registros detallados de las configuraciones de la máquina, ajustes de herramientas y programas utilizados., Supervisar las operaciones de las máquinas CNC para asegurar que se estén ejecutando correctamente y hacer ajustes en tiempo real si es necesario.</t>
  </si>
  <si>
    <t>Bono de puntualidad, Uniformes, Bono de producción, Fondo de ahorro, Vales de despensaBono de producción, Trasnporte, Prestaciones de ley</t>
  </si>
  <si>
    <t>JEFE DE PREVENCIÓN DE PÉRDIDAS</t>
  </si>
  <si>
    <t>CONTEO Y RESGUARDO DE MERCANCÍA DE ALTO VALOR, CONTROL DE ENTRADAS Y SALIDAS DE PROVEEDORES, PERSONAL, MERCANCÍA, COORDINAR Y REALIZAR ACTIVIDADES PARA PREVENIR ROBOS EN TIENDA</t>
  </si>
  <si>
    <t>SEGURO DE VIDA Y FONDO DE AHORRO, VALES DE DESPENSA, PRESTACIONES DE LEY</t>
  </si>
  <si>
    <t>JEFE DE PREVENCION DE PERDIDAS</t>
  </si>
  <si>
    <t>EJECUTIVO DE CALIDAD EN EL SERVICIO</t>
  </si>
  <si>
    <t>ATENCION Y SERVICIO  A CLIENTES, ABORDAJE EN SUCURSAL BANCARIA, CANALIZAR CON EL PERSONAL DEL AREA AL QUE CORRESPONDA EL TRAMITE QUE QUIERAN REALIZAR</t>
  </si>
  <si>
    <t>PERSONAL DE VENTAS-SUC PORVENIR</t>
  </si>
  <si>
    <t>BONO ANUAL, TRANSPORTE AL CIERRE, VALES DE DESPENSA, DESCUENTO DE COMPRAS, CRECIMIENTO LABORAL, SEGURO DE GASTOS MÉDICOS MAYORES (INCLUYENDO A ESPOSA E HIJOS), UTILIDADES, SEGURO DE VIDA,, PRESTACIONES DE LEY, CAJA DE AHORRO, AGUINALDO 30 DÍAS,  CAPACITACIÓN PAGADA</t>
  </si>
  <si>
    <t xml:space="preserve">PERSONAL DE VENTAS-SUC ZARAGOZA </t>
  </si>
  <si>
    <t>CAJA DE AHORRO, UTILIDADES, CRECIMIENTO LABORAL, TRANSPORTE AL CIERRE, BONO ANUAL, SEGURO DE GASTOS MÉDICOS MAYORES (INCLUYENDO A ESPOSA E HIJOS), PRESTACIONES DE LEY, SEGURO DE VIDA,,  CAPACITACIÓN PAGADA, AGUINALDO 30 DÍAS, VALES DE DESPENSA, DESCUENTO DE COMPRAS</t>
  </si>
  <si>
    <t xml:space="preserve">PERSONAL DE VENTAS-SUC VILLARREAL TORRES </t>
  </si>
  <si>
    <t>CAJA DE AHORRO, TRANSPORTE AL CIERRE, UTILIDADES, BONO ANUAL, VALES DE DESPENSA, DESCUENTO DE COMPRAS, CRECIMIENTO LABORAL, SEGURO DE VIDA,,  CAPACITACIÓN PAGADA, SEGURO DE GASTOS MÉDICOS MAYORES (INCLUYENDO A ESPOSA E HIJOS), PRESTACIONES DE LEY, AGUINALDO 30 DÍAS</t>
  </si>
  <si>
    <t>BONO ANUAL,  CAPACITACIÓN PAGADA, CAJA DE AHORRO, PRESTACIONES DE LEY, SEGURO DE GASTOS MÉDICOS MAYORES (INCLUYENDO A ESPOSA E HIJOS), TRANSPORTE AL CIERRE, CRECIMIENTO LABORAL, AGUINALDO 30 DÍAS, DESCUENTO DE COMPRAS, SEGURO DE VIDA,, VALES DE DESPENSA, UTILIDADES</t>
  </si>
  <si>
    <t>CHOFERES TRASLADITAS DE UNIDADES</t>
  </si>
  <si>
    <t>TRASLADO DE UNIDADES DE PATIO DE PLANTA FORD A PATIO DE CSI GROUP, ACOMODO DE UNIDADES EN PATIO CSI GROUP</t>
  </si>
  <si>
    <t>VALES DE DESPENSA MENSUAL, UNIFORME, TRANSPORTE, COMEDOR, VACACIONES SUPERIORES A LAS DE LEY 1 DIA ADICIONAL EL 1ER AÑO Y A PARTIR DEL 2DO AÑO 3 DIAS ADICIONLES, CAJA DE AHORRO., PRESTACIONES DE LEY</t>
  </si>
  <si>
    <t>Carga, descarga y maniobra de mercancías , Manejo de unidades 3.5 ton</t>
  </si>
  <si>
    <t>FACTURACION TANTO NACIONAL COMO EXTRANJERA, REALIZAR EL TIMBRADO DE RECIBOS DE NOMINA EN LA PLATAFORMA DEL SAT, MANEJO DE IMPUESTOS, MANEJO DE LA PLATAFORMA DEL SAT</t>
  </si>
  <si>
    <t>SOLDADURA POR ARGON</t>
  </si>
  <si>
    <t xml:space="preserve">PERSONAL DE CONTABILIDAD </t>
  </si>
  <si>
    <t>CONCILIACION DE CUENTAS BANCARIAS , FACTURACION</t>
  </si>
  <si>
    <t>CUIDAR LA CALIDAD DE LOS PLATILLOS, PREPARAR ALIMENTOS, SUPERVISAR LOS PROCESO EN LA COCINA, VERIFICAR LOS INSUMOS</t>
  </si>
  <si>
    <t>PRESTACIONES SUPERIORES, VIVIENDA Y ALIMENTOS, BONOS</t>
  </si>
  <si>
    <t xml:space="preserve">MECANICO DIESEL TIPO A </t>
  </si>
  <si>
    <t xml:space="preserve">MANTENIMIENTO A UNIDADES DIESEL </t>
  </si>
  <si>
    <t>AIXILIAR DE AUDITORIA</t>
  </si>
  <si>
    <t>SR DE NÓMINAS</t>
  </si>
  <si>
    <t>FONDO DE AHORRO, PREMIO DE PUNTUALIDAD, ASISTENCIA Y AYUDA PARA DESPENSA, PRESTACIONES DE LEY</t>
  </si>
  <si>
    <t>TÉCNICO EN CAMIONES DIESEL</t>
  </si>
  <si>
    <t>Actividades: - Realizar recorridos. - Manejo de bitácora. - Elaboración de reportes. - Control de ingreso y salida de proveedores. - Monitorio de cámaras.</t>
  </si>
  <si>
    <t>Prestaciones de ley, Comedor , Transporte</t>
  </si>
  <si>
    <t>CONTROL DE CALIDAD</t>
  </si>
  <si>
    <t>identificar errores o falencias que puedan afectar la productividad.</t>
  </si>
  <si>
    <t>auxiliar en la Coordinación y programación de la producción diaria en base a las órdenes de trabajo recibidas</t>
  </si>
  <si>
    <t>LIDER DE PRODUCCION</t>
  </si>
  <si>
    <t>CONTROL DE SCRAP</t>
  </si>
  <si>
    <t xml:space="preserve"> IMSS  VACACIONES AGUINALDO, BONO DE 2000 POR PUNTUALIDAD Y ASISTENCIA, APOYO EN COMEDOR HOSPEDAJE Y TRASLADO, APOYO EN COMEDOR HOSPEDAJE Y  TRASLADO </t>
  </si>
  <si>
    <t xml:space="preserve">PARAMEDICO </t>
  </si>
  <si>
    <t>Manejar el equipo de las ambulancias y responder a las transmisiones por radio Dirigir y coordinar el equipo para responder a una emergencia Evaluar el estado del paciente en el lugar de los hechos y realizar el diagnóstico preliminar</t>
  </si>
  <si>
    <t>IMSS VACACIONES AGUINALDO HOSPEDAJE COMIDA TRANSPORTE</t>
  </si>
  <si>
    <t>Capacitar y desarrollar al equipo de seguridad., Gestionar incidentes y emergencias de manera efectiva., Realizar inspecciones, Supervisar el desempeño del personal de seguridad en diferentes ubicaciones.</t>
  </si>
  <si>
    <t>ANALISIS DE DATOS, ATENCION AL CLIENTE, SEGUIMIENTO DE ESTADOS DE CUENTA, USO DE SAT</t>
  </si>
  <si>
    <t>FONDO DE AHORRO, PRESTACIONES DE LEY, BONO POR PRODUCTIVIDAD, FONDO DE AHORRO, VALES DE DESPENSA, SEGURO DE GASTOS MEDICOS, VALES DE DESPENSA</t>
  </si>
  <si>
    <t>TODO LO RELACIONADO CON LA REPARACIÓN DE AUTOS Y CAMIONES</t>
  </si>
  <si>
    <t>TODO LO RELACIONADO A LA PREPARACIÓN DEL AUTO, PULIDO, PINTURA, ETC.</t>
  </si>
  <si>
    <t xml:space="preserve">PRESTACIONES DE LEY, BONOS ADICIONALES, </t>
  </si>
  <si>
    <t>LÍDER DE SEGURIDAD</t>
  </si>
  <si>
    <t>Administracion de personal a cargo, Armado de carpetas de seguridad, Recorrdidos de apertura y cierre de tienda , Seguimiento con proveedores de mantenimiento, alarmado e iluminación</t>
  </si>
  <si>
    <t>Prestaciones de ley, Bonos por productividad, Bono por puntualidad, Fondo de ahorro</t>
  </si>
  <si>
    <t>Capacitación de los demás, Creatividad, Gestión del rendimiento, Trabajo en equipo</t>
  </si>
  <si>
    <t xml:space="preserve">DAR CAPACITACIÓN Y ENTRENAMIENTO PARA LLEVAR A CABO LA ACTIVIDAD ELECTORAL. , ENTREGA DE MATERIAL DE TRABAJO PREVIO AL LAS ELECCIONES Y RECOGER EL MISMO MATERIAL AL TÉRMINO DEL MISMO. , VISITAR A LAS PERSONAS QUE FUERON ASIGNADAS PARA PARTICIPAR COMO INTEGRANTES DE LA MESA DIRECTIVA ASIGNADAS A UNA CASILLA ELECTORAL. </t>
  </si>
  <si>
    <t>GASTOS MÉDICOS, GASTOS DE CAMPO</t>
  </si>
  <si>
    <t>Carga y descarga de unidades, Entrega de mercancía</t>
  </si>
  <si>
    <t xml:space="preserve">EMITIR FACTURAS Y NOTAS DE CRÉDITO DE ACUERDO CON LAS TRANSACCIONES COMERCIALES REALIZADAS, VERIFICAR LA EXACTITUD DE LOS DATOS DE FACTURACIÓN, INCLUYENDO PRECIOS, CANTIDADES Y DESCUENTOS, COORDINAR CON OTROS DEPARTAMENTOS PARA RECOPILAR LA INFORMACIÓN NECESARIA PARA LA FACTURACIÓN, MANTENER REGISTROS PRECISOS DE TODAS LAS TRANSACCIONES FACTURADAS </t>
  </si>
  <si>
    <t>Compromiso con el aprendizaje permanente, Liderazgo, Orientación al cliente, Responsabilidad, Trabajo en equipo</t>
  </si>
  <si>
    <t>JEFE DE INFORMACION</t>
  </si>
  <si>
    <t>Analizar, proponer y desarrollar sistemas de información en función a los requerimientos del usuario , Coordinar y supervisar el mantenimiento e integración de los sistemas de información existentes para su actualización o cubrir nuevas necesidades, Supervisar y controlar el servicio de Internet</t>
  </si>
  <si>
    <t xml:space="preserve"> OXICORTE HERRAMIENTAS EN GENERAL, SOLDADURA Y ARMADOR DE PIEZAS DE ACERO ASÍ COMO INSTALACIÓN DE LAS MISMAS.</t>
  </si>
  <si>
    <t xml:space="preserve">realizar limpieza del area, realizar trabajos de pintura, usar sandblast </t>
  </si>
  <si>
    <t>CALIDAD</t>
  </si>
  <si>
    <t>APLICACIÓN DE ESTANDARES DE CALIDAD, REVISIÓN DE CALZADO EN TEMAS DE CALIDAD, MANEJO DE REPORTES.</t>
  </si>
  <si>
    <t>MANEJO DE CAMIONETA 3.5 TON</t>
  </si>
  <si>
    <t>PRESTACIONES DE LEY, UNIFORMAE GRATUITO Y BONOS DE PUNTUALIDAD Y ASISTENCIA, PLAN DE RETIRO, CAJA DE AHORRO, FONDO DE AHORRO, VALES DE DESPENSA DEL 10%</t>
  </si>
  <si>
    <t>ASISTIR EN LA INSTALACION, CONFIGURACION Y MANETENIMIENTO DE SISTEMAS INFORMATICOS, BRINDAR SOPORTE TECNCIO A USUARIOS INTERNOS EN EL USO DE HARDWARE Y SOFTWARE, DIAGNOSTICAR Y RESOLVER PROBLEMAS TECNICOS DE HARDWARE Y SOFTWARE, REALIZAR COPIAS DE SEGURIDAD Y RSTAURACION DE DATOS SEGUN SEA NECESARIO</t>
  </si>
  <si>
    <t xml:space="preserve">CORTE DE PAPEL CON GUILLOTINA INDUSTRIAL, LIMPIEZA Y MANTEMINIENTO EN EL ÁREA </t>
  </si>
  <si>
    <t>Aguinaldo, vacaciones, prima de vacaciones, Infonavit Fonacot.</t>
  </si>
  <si>
    <t>Compromiso con el aprendizaje permanente, Construir la confianza, Orientación al cliente, Planeación y organización, Visión</t>
  </si>
  <si>
    <t xml:space="preserve">PERSONAL DE CHOFER </t>
  </si>
  <si>
    <t xml:space="preserve">TRASLADO DE VISITAS , REGISTRO  Y CONTROL DE GASTOS  POR MANTENIMIENTO A VEHICULOS DE PLANTA , SERVICIO Y MENSAJERIA , TRAMITES VEHICULARES </t>
  </si>
  <si>
    <t>AUXILIAR DE DESARROLLO ORGANIZACIONAL</t>
  </si>
  <si>
    <t xml:space="preserve">ATENCION AL PERSONAL, ELABORACION DE CLIMA LABORAL, REPORTES, VISITA A PERSONAL EN SU LUGAR DE TRABAJO, CONTROL DE ROTACION </t>
  </si>
  <si>
    <t>CONTROL DE EXPEDIENTES, ELABORACION DE CONTRATOS OPERATIVOS, RECLUTAMIENTO DE PERSONAL, ATENCION A CANDIDATOS, ENTREVISTA, CONTRATACION, ALTAS DE PERSONAL</t>
  </si>
  <si>
    <t>APOYO EN LAS ÁREAS DE ALMACÉN, MANEJO DE MONTACARGAS, GESTIÓN DE INVENTARIOS.</t>
  </si>
  <si>
    <t>PRESTACIONES DE LEY, COMEDOR GRATUITO, VALES DE DESPENSA, GASTOS MÉDICOS MAYORES, BONOS POR DESEMPEÑO.</t>
  </si>
  <si>
    <t xml:space="preserve">SUPERVISOR DE IMPORTACIÓN Y EXPORTACIÓN PROGRAMAS </t>
  </si>
  <si>
    <t xml:space="preserve">CONTROL Y GESTIÓN DEL SISTEMA DE CONTROL DE INVENTARIOS , CUMPLIMIENTO DE REQUISITOS DE PROGRAMAS GUBERNAMENTALES RELACIONADOS CON OPERACIONES DE IMPORTACIÓN Y EXPORTACIÓN  , MANTENER ARCHIVOS FÍSICOS Y DIGITALES ACTUALIZADOS Y DISPONIBLES PARA CUALQUIER AUDITORIA RELACIONADA CON TRAMITES </t>
  </si>
  <si>
    <t xml:space="preserve">IMSS, VACACIONES, AGUINALDO, VALES 1000 MENSUALES, GASTOS MÉDICOS, FONDO DE AHORRO </t>
  </si>
  <si>
    <t>PERSONAL PARA EL ÁREA DE MANTENIMIENTO</t>
  </si>
  <si>
    <t>Mantenimiento general</t>
  </si>
  <si>
    <t>PAILERÍA (SOLDADURA ELÉCTRICA)</t>
  </si>
  <si>
    <t xml:space="preserve">VACACIONES , SEGURO SOCIAL , SEGURO DE VIDA </t>
  </si>
  <si>
    <t>formar y supervisar al personal de producción, así como de coordinar el trabajo con los diferentes departamentos de la empresa. En algunos casos, el supervisor de producción también puede ser responsable de la compra de suministros y equipos.</t>
  </si>
  <si>
    <t>verificar la calidad de las materias primas y los productos acabados. Revisar el proceso existente y la especificación del producto para identificar la necesidad de mejora o actualización. Aprobar los productos conformes y rechazar los defectuosos.</t>
  </si>
  <si>
    <t>MANTENIMIENTO A EQUIPOS</t>
  </si>
  <si>
    <t>DESPACHADOR LOGÍSTICO</t>
  </si>
  <si>
    <t>Apoyar al departamento de operaciones en lo que requiera, Controlar y archivar la documentación, Despacho de unidades  de quinta rueda, Realizar reportes, Verificar con el operador de cuente con los documentos de sus movimientos</t>
  </si>
  <si>
    <t>Prestaciones de ley , Bonos variados, Seguro de gastos médicos mayores</t>
  </si>
  <si>
    <t>Operador CNC</t>
  </si>
  <si>
    <t xml:space="preserve">BONOS, SEGURO </t>
  </si>
  <si>
    <t>SEGURO , BONOS</t>
  </si>
  <si>
    <t>Realizar rondas virtuales de inspección a través de los sistemas de monitoreo., Supervisar las cámaras de seguridad, alarmas y otros dispositivos de vigilancia., Trabajar en estrecha colaboración con el equipo de seguridad y otros departamentos.</t>
  </si>
  <si>
    <t xml:space="preserve">Vacaciones, Prestaciones de Ley, Aguinaldo </t>
  </si>
  <si>
    <t>TECNICO MECANICO DE EQUIPO PESADO</t>
  </si>
  <si>
    <t>MANTENIMENTO, SERVICIOS PRVENTIVOS Y CORRECTIVOS</t>
  </si>
  <si>
    <t>PRESTACIONES DE LEY, SEGURO CONTRA ACCIDENTES</t>
  </si>
  <si>
    <t>Captura de Pólizas</t>
  </si>
  <si>
    <t>Compromiso con el aprendizaje permanente, Comunicación, Gestión del rendimiento, Orientación al cliente, Planeación y organización, Responsabilidad, Trabajo en equipo, Visión</t>
  </si>
  <si>
    <t>AUXILIAR EN CONTROL VEHICULAR</t>
  </si>
  <si>
    <t>REVISIÓN Y SUPERVISIÓN DE DOCUMENTOS, CONDICIONES FÍSICO MECÁNICAS Y DE SEGURIDAD PARA EL TRANSPORTE DE CARGA.</t>
  </si>
  <si>
    <t>Capacitación de los demás, Compromiso con el aprendizaje permanente, Construir la confianza, Creatividad, Trabajo en equipo</t>
  </si>
  <si>
    <t>GERENTE RECURSOS HUMANOS</t>
  </si>
  <si>
    <t>Contratación De Personal, Manejo De Caja Chica, Trámites, Cuentas Por Pagar, Entre Otras.</t>
  </si>
  <si>
    <t>REALIZAR FACTURACIÓN Y COBRANZA DE VIAJES EN SISTEMA. LLEVAR CONTROL EN SISTEMA INTERNO.</t>
  </si>
  <si>
    <t>conciliaciones, depuraciones, determinar impuestos, saber Seguro Social</t>
  </si>
  <si>
    <t>Actividades Administrativas y de Seguimiento a procesos y documentos, registros y comunicación de los mismos a las áreas involucradas., Revisar que los trabajadores cuenten con sus DC3 para mostrar sus competencias laborales para cualquier tipo de trabajo., Revisión de exámenes médicos que aplique como estándar en cada planta., Toma de presión arterial, diálogo con los trabajadores para detectar algún síntoma., Verifica el pago de IMSS de los trabajadores que integran los proyectos para garantizar la vigencia del mismo.</t>
  </si>
  <si>
    <t xml:space="preserve">TRABAJOS POR PROYECTOS , SUELDO BASE MENSUAL, PRESTACIONES DE LEY </t>
  </si>
  <si>
    <t xml:space="preserve">Nota: si el trabajador presenta presión alta, baja o no aprueba los exámenes de equilibrio no podrá realizar trabajos en alturas ni otros de alto riesgo. , Toma de presión arterial, diálogo con los trabajadores para detectar algún síntoma. , Verifica el pago de IMSS de los trabajadores que integran los proyectos para garantizar la vigencia del mismo. </t>
  </si>
  <si>
    <t>TRABAJO POR PROYECTOS, SUELDO BASE MENSUAL, PRESTACIONES DE LEY</t>
  </si>
  <si>
    <t>Compromiso con el aprendizaje permanente, Comunicación, Construir la confianza, Liderazgo, Responsabilidad, Sensibilización tecnológica, Toma de decisiones/valoraciones, Trabajo en equipo</t>
  </si>
  <si>
    <t>Acompañar a los consumidores a su mesa, Dar la bienvenida de forma afable y profesional a los clientes, Despedir a los clientes y agradecer su preferencia al salir del restaurante, Llevar un registro preciso de las reservaciones y listas de espera</t>
  </si>
  <si>
    <t xml:space="preserve">Atención a clientes, Limpieza general </t>
  </si>
  <si>
    <t>Realizar difusión sobre las vacantes disponibles, Realizar entrevistas a buscadores de empleo por medio de entrevista por competencia</t>
  </si>
  <si>
    <t>Supervisar y asesorar a los encuestadores de campo</t>
  </si>
  <si>
    <t>Seguro de vida, Prestaciones de ley, Ayuda de pasajes</t>
  </si>
  <si>
    <t>Preparación de alimentos , Servicio al cliente, limpieza de área de cocina</t>
  </si>
  <si>
    <t xml:space="preserve">Prestaciones de ley, uniformes </t>
  </si>
  <si>
    <t>Atender las dudas de los clientes</t>
  </si>
  <si>
    <t>Prestaciones de ley., .</t>
  </si>
  <si>
    <t>Asesorias y atención al clientes , labor de venta</t>
  </si>
  <si>
    <t>10% vales de despensa, Aguinaldo a 30 días , 10% fondo de ahorro</t>
  </si>
  <si>
    <t>Compromiso con el aprendizaje permanente, Creatividad, Planeación y organización, Responsabilidad, Visión</t>
  </si>
  <si>
    <t>ASEGURAR QUE LOS REGISTROS CONTABLES EN ERP SEA OBJETIVOS Y CONFIABLES APEGADOS A LAS NORMAS DE INFORMACION FIANCIERA(NIF) CUMPLIENDO EN TIEMPO Y FORMA CON LAS OBLIGACIONES FISCALES DE LA EMPRESA</t>
  </si>
  <si>
    <t>ATENCION Y SERVICIO A CLIENTES Y PROVEEDORES, HACER LA PROGRAMACION DE PAGO A PROVEEDORES., LLEVAR LA PROGRAMACION DE EMBARQUES, MONITOREO DE EMBARQUES., MANEJO DE PC  EXCEL., RECEPCION DE FACTURAS DE PROVEEDORES CONTRATADOS.</t>
  </si>
  <si>
    <t>PRESTACIONES DE LEY, CONTRATACION DIRECTA POR LA EMPRESA, SE GENERAL ANTIGUEDAD DESDE EL PRIMER DIA., PAGO SEMANAL, BONO MENSUAL, COMEDOR, VALES DE DESPENSA</t>
  </si>
  <si>
    <t>Capacitación de los demás, Compromiso con el aprendizaje permanente, Comunicación, Construir la confianza, Liderazgo, Responsabilidad, Sensibilización tecnológica, Trabajo en equipo</t>
  </si>
  <si>
    <t>MEDIO OFICIAL ELECTRICO</t>
  </si>
  <si>
    <t>TRABAJAR CON CHARROLAS, TUBERIAS, USO DE EQUIPO DE MEDICION, INSTALACIONES NEUMATICAS</t>
  </si>
  <si>
    <t>Apoyar a las personas CAE del INE en la entrega de la documentación y los materiales electorales de las elecciones locales., Apoyar en la atención de incidentes cuando le sea solicitado por el INE a través de la autoridad del IETAM, Asistir puntualmente a los domicilios de la(s) casilla (s) que le hubieran sido asignadas, donde deberán recopilar la información del SIJE para remitirla al CAE del INE correspondiente, Asistir y participar en los talleres de capacitación para el desarrollo de sus actividades, Ayudar en el conteo, sellado y agrupamiento de las boletas electorales, así como en la preparación e integración de los documentos y materiales electorales de las elecciones locales, •	Apoyar en la colocación de las publicaciones de los listados de ubicación e integración de las mesas directivas de casilla en los edificios públicos y lugares más concurridos del municipio, •	Colaborar en la recepción, clasificación y almacenamiento de la documentación y los materiales electorales que se reciban en los consejos municipales y distritales del IETAM</t>
  </si>
  <si>
    <t>ENCARGADOS DE BODEGA</t>
  </si>
  <si>
    <t>CAPACIDAD PARA CARGAR MATERIALES A MANO Y EN MONTACARGA, MANTENIMIENTO Y LIMPIEZA DE ÁREAS, EXPERIENCIA EN LLEVAR ENTRADAS Y SALIDAS DE ALMACÉN. EXPERIENCIA EN INVENTARIOS.</t>
  </si>
  <si>
    <t>BONOS MENSUALES PRESTACIONES DE LEY. CAPACITACIÓN CONSTANTE. PERTENECER A UNA EMPRESA LÍDER EN SU RAMO.</t>
  </si>
  <si>
    <t>INSPECCION VISUAL, REPARACION DE TRABAJOS, MANEJE INSTRUMENTOS DE MEDICION. HORARIO FIJO A ESCOGER ENTRE PRIMER Y SEGUNDO TURNO</t>
  </si>
  <si>
    <t xml:space="preserve">MANEJO DE UNIDADES 3.5 TONELADAS </t>
  </si>
  <si>
    <t xml:space="preserve">BONOS PARA DESEMPLEO, PAGO DE GUARDIAS , LAS DE LEY </t>
  </si>
  <si>
    <t>Conocimiento en circuitos y equipos de media tensión, Interprete planos eléctricos, diagramas unifilares, cuadros de carga , Plantas de emergencia</t>
  </si>
  <si>
    <t>APERTURA, CIERRE DE VENTAS, COBRANZA, COMERCIALIZAR POLVOS Y ACERO, PROSPECCIÓN</t>
  </si>
  <si>
    <t>ESQUEMA DE COMPENSACIÓN, SEGURO DE VIDA, CELULAR, AUTO, PRESTACIONES DE LEY</t>
  </si>
  <si>
    <t>Capacitación de los demás, Compromiso con el aprendizaje permanente, Gestión del rendimiento, Orientación al cliente, Planeación y organización, Sensibilización tecnológica, Visión</t>
  </si>
  <si>
    <t xml:space="preserve">SUPERVISOR/A DE SUCURSAL. </t>
  </si>
  <si>
    <t>Garantizar el cumplimiento de los objetivos de los proyectos asignados, Revisar, evaluar y aprobar las valorizaciones, órdenes de cambio y reclamos., Trabajo en mina</t>
  </si>
  <si>
    <t>Alojamiento y comedor, Bono por estancia en mina, Prestaciones de ley</t>
  </si>
  <si>
    <t xml:space="preserve">Atencion a clientes, Carga y descarga de mercancía , Manejo de unidad </t>
  </si>
  <si>
    <t>Fondo de ahorro, Vales de despensa, Prestaciones de Ley, Prima vacacional, Aguinaldo</t>
  </si>
  <si>
    <t>OPERADOR MECANICO</t>
  </si>
  <si>
    <t>Mantenimiento general y Mecánica en general , Revisar equipo de seguridad antes de realizar cualquier actividad, Revisar plan de trabajo con el supervisor</t>
  </si>
  <si>
    <t>IMSS, Prestaciones de Ley</t>
  </si>
  <si>
    <t>PROMOTOR DE TIEMPO COMPARTIDO</t>
  </si>
  <si>
    <t xml:space="preserve"> Atención Telefónica ,  Atención al público, Manejo de agenda, Orientación</t>
  </si>
  <si>
    <t>COMIDA, TRANSPORTE, UNIFORME</t>
  </si>
  <si>
    <t xml:space="preserve">JEFE DE DEPARTAMENTO </t>
  </si>
  <si>
    <t xml:space="preserve">ACOMODO DE MERCANCIA , CLASIFICAR EL PRODUCTO , MANEJO DE CAJA REGISTRADORA , MANEJO DE PERSONAL , MANEJO DE PLANOGRAMA  </t>
  </si>
  <si>
    <t>PRSTACIONES DE LEY, CAMPAMENTO, ALIMENTACION Y TRANSPORTE</t>
  </si>
  <si>
    <t>ELECTRICO DE TRACTOCAMIONES(COTAXTLA, VER)</t>
  </si>
  <si>
    <t>DETECTAR INCIDENCIAS POR COMPUTADORA, INSTALACION DE LUCES, REPARACION DE CORTOS CIRCUITOS Y TODO TIPO DE ALUMBRADOS DE UNIDADES Y REMOLQUES, REPARACION DE MARCHAS Y ALTERNADOR</t>
  </si>
  <si>
    <t>Capacitación de los demás, Compromiso con el aprendizaje permanente, Comunicación, Construir la confianza, Planeación y organización, Responsabilidad, Trabajo en equipo</t>
  </si>
  <si>
    <t xml:space="preserve">Atencion a cliente, Dietas saludables, Inventarios, Ofrecer bebidas saludables, Prevencion </t>
  </si>
  <si>
    <t>Carga y descarga de materiales de construccion, Montaje durmientes, rieles, Montaje durmientes, rieles ferroviarios, clavado y escuadre de vías</t>
  </si>
  <si>
    <t>Prestaciones de ley, 30 dias de aguinaldo, Seguro de Vida, Pago de horas extras</t>
  </si>
  <si>
    <t>Carga y descarga de material en obra, Entrega de material , Realizar recorrido de distintas rutas</t>
  </si>
  <si>
    <t>TECNICO EN MANTENIMIETNO AUTOMOTRIZ</t>
  </si>
  <si>
    <t>MANTENIMIENTO PREVENTIVO Y CORRECTIVO DE UNIDADES DIESEL Y GASOLINA</t>
  </si>
  <si>
    <t>prestaciones de ley, horas extra pagadas, bonos</t>
  </si>
  <si>
    <t>REALIZAR EL CONTROL VISUAL DE LA CARGA ENTRANDO O SALIENDO, SEGÚN EL MERCADO DE QUE SE TRATE, VERIFICAR LA EXPOSICIÓN A TEMPERATURAS, VERIFICAR CERTIFICADOS Y DOCUMENTACIÓN, MANTENIMIENTO DE EQUIPOS, LIMPIEZA DE SU AREA DE TRABAJO.</t>
  </si>
  <si>
    <t>COORDINACION DE AUDITORIA INTERNA</t>
  </si>
  <si>
    <t>Auditoría y Control Interno EJECUCION Y SEGUIMIENTO DE PLAN ANUAL DE PROCESOS, Elaborar Reportes y Recomendaciones, Identificación de Riesgos Operativos y Financieros, Mejora Continua de Procesos y Sistemas Internos.</t>
  </si>
  <si>
    <t>TRANSPORTE DE PERSONAL, PRESTACIONES DE LEY, VALES DE DESPENSA, FONDO DE AHORRO</t>
  </si>
  <si>
    <t>ACOMODO DE PRODUCTO, MANEJO DE MONTACARGAS</t>
  </si>
  <si>
    <t>Brindar atención, orientación y servicio a los clientes, Entrenar al personal de ventas en características y beneficios del producto, Presentar productos a clientes y ofrecer muestras, Realizar labor de seguimiento de los clientes, Realizar labor de visitar, prospección de nuevos clientes y cierre de ventas</t>
  </si>
  <si>
    <t>Compromiso con el aprendizaje permanente, Gestión del rendimiento, Liderazgo, Orientación al cliente, Responsabilidad, Sensibilización tecnológica</t>
  </si>
  <si>
    <t>ACTUALIZAR RESERVACIONES, AYUDAR CON ASEOY ACOMODO DE ARTICULOS VARIOS, COBRO A CLIENTES, CONTESTAR EMAIL, EXPLICARLES HORARIOS Y AMENIDADES, GUIAR A LOS CLIENTES A SU CUARTO, MANEJO DE CAJA, RECIBIR A LOS CLIENTES Y INTERACCION CON CLIENTES</t>
  </si>
  <si>
    <t>SYSPAR ATENCIÓN A CLIENTES</t>
  </si>
  <si>
    <t>EJECUTIVO DE VENTAS Y ATC</t>
  </si>
  <si>
    <t>GERENTE DE SERVICIO</t>
  </si>
  <si>
    <t>PLANEAR ACCIONES TÁCTICAS, PARA EL ÁREA DE SERVICIO ALINEADA AL CUMPLIMIENTO DEL PRESUPUESTO ANUAL</t>
  </si>
  <si>
    <t>Acayucan</t>
  </si>
  <si>
    <t>Capacitación de los demás, Comunicación, Construir la confianza, Gestión del rendimiento, Liderazgo, Responsabilidad, Sensibilización tecnológica</t>
  </si>
  <si>
    <t xml:space="preserve">MECÁNICO EN MANTENIMIENTO VEHÍCULAR </t>
  </si>
  <si>
    <t>ATENDER LOS MANTENIMIENTOS PREVENTIVOS Y CORRECTIVOS DE LA FLOTILLA VEHÍCULAR (GASOLINA Y DIÉSEL), CONOCIMIENTOS EN ELECTRICIDAD Y MECÁNICA BÁSICA, REALIZAR MANTENIMIENTO DE INSTALACIONES Y MAQUINARIA , VERIFICACIÓN Y AJUSTE DE LOS SISTEMAS DE SEGURIDAD</t>
  </si>
  <si>
    <t xml:space="preserve">CONTROL Y ELABORACION DE CORRESPONDENCIA. , DIGITAR Y REGISTRAR LAS TRANSACCIONES CONTABLES. , ELABORAR NOMINA Y LIQUIDACION DE SEGURIDAD SOCIAL., REALIZAR ACTIVIDADES ADMINISTRATIVAS DE ARCHIVO. </t>
  </si>
  <si>
    <t>Construir la confianza, Orientación al cliente, Planeación y organización, Toma de decisiones/valoraciones, Visión</t>
  </si>
  <si>
    <t>(logro de objetivos), Sensibilización tecnológica</t>
  </si>
  <si>
    <t>REPORTES SEMANALES DE AVANCES DE PROYECTOS, SOLICITUD DE COMPRAS DE ACUERDO A LAS ACTIVIDADES A DESEMPEÑAR, SUPERVISIÓN DE OBRAS EN CAMPO</t>
  </si>
  <si>
    <t>REPRESENTANTE DE VENTAS PROFESIONALES DE CAMPO</t>
  </si>
  <si>
    <t>Identificar y prospectar nuevos clientes potenciales en el área asignada., Presentar y demostrar productos o servicios de manera efectiva, destacando sus beneficios y características., Realizar visitas a clientes actuales y potenciales para presentar productos o servicios.</t>
  </si>
  <si>
    <t>Vacaciones , Apoyo de transporte, Prestaciones de ley</t>
  </si>
  <si>
    <t>Capaz de realizar circuitos e instalaciones nuevas desde la canalización hasta los accesorios., Conocimiento en circuitos y equipos de media tensión, Conocimiento en generadores de energía eléctrica diésel y transferencias automáticas, Conocimiento en sistemas trifásicos de baja tensión (sistemas 480, 380, 220 Vca), Conocimientos en sistemas regulados y de respaldo trifásicos 208 Vca., Deseable manipule equipos de media tensión (cierre y apertura de seccionadores de MT), Interprete planos eléctricos, diagramas unifilares, cuadros de carga., Mantenimiento a tableros de distribución, Plantas de emergencia</t>
  </si>
  <si>
    <t>SGMM, UNIFORMES, VALES DE DESPENSA, PRESTACIONES DE LEY, PROGRAMA DE CRECIMIENTO Y DESARROLLO, SERVICIO DE COMEDOR</t>
  </si>
  <si>
    <t>EXCELENTE TRATO CON CLIENTES, MANEJO DE GUIAS EXTERNAS, REGISTRO DE ENTRADAS Y SALIDAS DE MERCANCIAS</t>
  </si>
  <si>
    <t>VENTAS, CIERRE DE VENTAS, ATENCIÓN A CLIENTES</t>
  </si>
  <si>
    <t>CHOFER EJECUTIVO BILINGÜE</t>
  </si>
  <si>
    <t>APOYO EN ACTIVIDADES DE OFICINA, ASISTENCIA A LOS ACCICENTES VIALES , ATENCIÓN DE LLAMADAS DE EMERGENCIA, COMUNICACIÓN CONTÍNUA Y EFECTIVA, TRASLADO DE PERSONAL ADMINISTRATIVO A DIFERENTES PARTES DE QUERÉTARO</t>
  </si>
  <si>
    <t>PRESTACIONES DE LEY, COTIZACIÓN AL 100% DEL IMSS, SEGURO DE GASTOS MÉDICOS MEDIKPLUS</t>
  </si>
  <si>
    <t>Gestión del rendimiento, Planeación y organización, Responsabilidad, Sensibilización tecnológica, Toma de decisiones/valoraciones, Visión</t>
  </si>
  <si>
    <t>COCINA EN ALGUNOS RESTAURANTES</t>
  </si>
  <si>
    <t>Transporte de personal, Bono por puntualidad y asistencia, Vacante de prácticas profesionales se otorga solo apoyo económico, CAPACITACIÓN PAGADA, Salario base más comisiones, Prestaciones de ley, Servicio de comedor, Vales de despensa, DESCUENTOS EN ALSEA, Seguro de vida</t>
  </si>
  <si>
    <t xml:space="preserve">LIDER ELECTROMECANICO </t>
  </si>
  <si>
    <t xml:space="preserve">Mantener areas de trabajo seguras , Realizar procedimientos de trabajo </t>
  </si>
  <si>
    <t xml:space="preserve">Prestaciones de ley , Bono de puntualidad , Excelente ambiente de trabajo </t>
  </si>
  <si>
    <t>Capacitación de los demás, Compromiso con el aprendizaje permanente, Construir la confianza, Creatividad, Gestión del rendimiento, Orientación al cliente, Planeación y organización, Sensibilización tecnológica, Toma de decisiones/valoraciones, Trabajo en equipo, Visión</t>
  </si>
  <si>
    <t>COORDINADOR DE BODEGA NOCTURNO</t>
  </si>
  <si>
    <t>ACOMODO DE MERCANCIA , ACOMODO DE UNIDADES TIPO VAN, CARGA Y DESCARGA DE MATERIAL DE PAQUTERIA , RECEPCION DE MATERIAL</t>
  </si>
  <si>
    <t>Compromiso con el aprendizaje permanente, Construir la confianza, Creatividad, Gestión del rendimiento, Sensibilización tecnológica, Trabajo en equipo</t>
  </si>
  <si>
    <t xml:space="preserve">AYUDANTE DE MECÁNICA Y MANTENIMIENTO </t>
  </si>
  <si>
    <t>Inspección y diagnóstico: Ayudarás a los mecánicos a realizar inspecciones minuciosas de vehículos y equipos para identificar problemas mecánicos y determinar las reparaciones necesarias., Limpieza y organización: Mantendrás limpias y organizadas las áreas de trabajo, herramientas y equipo para garantizar un entorno seguro y eficiente., Mantenimiento a Camiones , Mantenimiento rutinario: Bajo la dirección y supervisión de los mecánicos, realizarás tareas de mantenimiento como cambio de aceite, sustitución de filtros y lubricación de componentes., Reparación y sustitución de piezas: Asistirás en la reparación y sustitución de piezas defectuosas, incluyendo frenos, sistemas de suspensión, sistemas eléctricos y motores.</t>
  </si>
  <si>
    <t xml:space="preserve"> FOTÓGRAFO </t>
  </si>
  <si>
    <t>Asistencia en venta, Edición de fotografías, Realización de fotografías en hoteles a huespedes, sesiones de familias, parejas, maternidad</t>
  </si>
  <si>
    <t>Servicio de comedor dentro del horario laboral, Tíquete aéreo, Seguro de ley, Uniformes, Comisiones, premios mensuales, Casa staff</t>
  </si>
  <si>
    <t>Colaborar con el personal para mantener un ambiente seguro., Elaborar informes diarios de las actividades realizadas y eventos observados., Realizar rondas de vigilancia periódicas dentro y alrededor de las instalaciones.</t>
  </si>
  <si>
    <t>AJUSTADOR DE PRENSAS</t>
  </si>
  <si>
    <t>Generacion de primeras piezas de acuerdo a especificaciones de calidad, Mantener las máquinas trabajando en tiempo y forma y con la calidad del producto en base a requerimientos de cliente., Realizar los ajustes en máquina y depura herramientas nuevas, asegurando dar seguimiento a la documentación de set up.</t>
  </si>
  <si>
    <t>Comedor Subsidiado, Transporte gratuito (rutas existentes), Prestaciones superiores a las de ley, Bono mensual por desempeño</t>
  </si>
  <si>
    <t>OFICIAL SOLDADOR PAILERO</t>
  </si>
  <si>
    <t>fondo de ahorro, prestaciones de ley, vales de despensa</t>
  </si>
  <si>
    <t>Cargar y descargar mercancías en el vehículo de manera segura y ordenada., Promocionar y vender productos a los clientes durante las entregas., Realizar la entrega de productos a los clientes según las rutas y horarios establecidos.</t>
  </si>
  <si>
    <t>Vacaciones, Aguinaldo , Prestaciones de ley</t>
  </si>
  <si>
    <t xml:space="preserve">Altas y bajas. , Contabilización de los recursos de operación y manejo de banca electronica. , Facturación., Manejo de nomina. </t>
  </si>
  <si>
    <t xml:space="preserve">PRESTACIONES DE LEY, FONDO DE AHORRO, 30 DIAS DE AGUINALDO , COMEDOR GRATIS </t>
  </si>
  <si>
    <t>10% DE VALES DE DESPENSA, PRESTACIONES DE LEY, LAVADO Y PLANCHADO DE UNIFORMES, ETC...., 13% DE FONDO DE AHORRO</t>
  </si>
  <si>
    <t xml:space="preserve">JEFE DE SALCHICHONERÍA Y LÁCTEOS </t>
  </si>
  <si>
    <t>Elaboración de bitácoras de temperatura., Elaboración de matriz de Limpieza., Revisión de Caducidades.</t>
  </si>
  <si>
    <t>Inducción de seguridad, Recorridos de seguridad e Investigación de accidentes</t>
  </si>
  <si>
    <t>Cuapiaxtla</t>
  </si>
  <si>
    <t>EN MONTAJE Y DESMONTAJE DE MOLDES, MANTENIMIENTO Y ARRANQUE DE PROCESOS</t>
  </si>
  <si>
    <t>VALES DE DESPENSA, FONDO DE AHORRO, TRANSPORTE Y UNIFORME, PRESTACIONES DE LEY</t>
  </si>
  <si>
    <t xml:space="preserve">RESPONSABLE DE MANTENIMIENTO </t>
  </si>
  <si>
    <t>Reparaciones de plomería, electricidad, mampostería, pintura</t>
  </si>
  <si>
    <t>Construir la confianza, Responsabilidad, Visión</t>
  </si>
  <si>
    <t xml:space="preserve">AUXILIAR DE NÓMINAS </t>
  </si>
  <si>
    <t>.Calcular las percepciones, deducciones, cuotas, impuestos y retenciones en el sistema de nómina y emitir los reportes necesarios. , Recibir, validar y archivar los movimientos e incidencias del personal para aplicarlos en la nómina, conforme a la normatividad vigente.</t>
  </si>
  <si>
    <t>Capacitación de los demás, Compromiso con el aprendizaje permanente, Construir la confianza, Orientación al cliente, Responsabilidad</t>
  </si>
  <si>
    <t>Atención a pacientes, Curaciones, Llenar formatos, Poner inyecciones</t>
  </si>
  <si>
    <t>TORNERO DE MOLDES</t>
  </si>
  <si>
    <t>ENCARGADO DE DAR FORMA A LAS PIEZAS DE METAL, PROCESOS DE CORTE</t>
  </si>
  <si>
    <t xml:space="preserve">FONDO DE AHORRO, PREMIO DE ASISTENCIA, VALES </t>
  </si>
  <si>
    <t>Creatividad, Planeación y organización, Responsabilidad, Trabajo en equipo</t>
  </si>
  <si>
    <t>CARGAS Y DESCARGAS DE MATERIALES PARA LA CONTRUCCION , ENTREGAR MANTERIALES PARA LA CONTRUCCION DENTRO DE LA ZMG</t>
  </si>
  <si>
    <t>ACCESO A CONVENIOS , PRECIOS Y DESCUENTOS PREFERENCIALES, VALES DE DESPENSA MENSUALES, SUBSIDIO DE ANTEOJOS, PRESTACIONES DE LEY, CONTRATO DE PLANTA, COTIZACIÓN IMSS 100%, COMISION MENSUAL</t>
  </si>
  <si>
    <t>BITCORAS, GUARDIA DE SEGURIDAD EN MINA, REVISIONES, LLENADO DE BITACORAS, USO DE SCCANER, REVISIONES VEHICULOS Y PERSONAS ETC</t>
  </si>
  <si>
    <t>PRESTACIONES DE LEY , HOSPEDAJE EN MINA, COMEDOR, UNIFORMES, TRANSPORTE</t>
  </si>
  <si>
    <t>DAR TOUR TURÍSTICOS POR LA CIUDAD DE VERACRUZ</t>
  </si>
  <si>
    <t>PRESTACIONES DE LEY, UNIFORME PARA SERVICIOS OFICIALES, BONOS E INCENTIVOS POR PUNTUALIDAD</t>
  </si>
  <si>
    <t>JEFE DE PRODUCCIÓN PARA PLANTA BLOQUERA</t>
  </si>
  <si>
    <t>Calidad en fábricas bloqueras y/o adoquineras</t>
  </si>
  <si>
    <t>COORDINADOR DE MARKETING</t>
  </si>
  <si>
    <t>Creación de promociones, Mantenimiento y actualización de imagen corporativa, Planeación e implementación de campañas promocionales, Planeación y coordinación de eventos</t>
  </si>
  <si>
    <t>1 hora de comida, Uniformes, IMSS, aguinaldo, vacaciones, Prestaciones de ley</t>
  </si>
  <si>
    <t>(logro de objetivos), Comunicación, Planeación y organización, Responsabilidad</t>
  </si>
  <si>
    <t xml:space="preserve">ASISTENTE DE PROVEEDORES </t>
  </si>
  <si>
    <t xml:space="preserve">Conciliación de ordenes de compra contra facturas , Expedir estados de cuenta , Gestión de credito de pago a proveedores, Realizar investigacion y altas de proveedores , Reportar pagos de proveedores , Responsable del primer contacto con los proveedores del grupo y dar seguimiento a las ordenes de compra hasta  concluir con el pago  , Trato directo con operadores , Validación de facturas </t>
  </si>
  <si>
    <t xml:space="preserve">Prestaciones de ley , Transporte de personal </t>
  </si>
  <si>
    <t>OPERADOR DE EQUIPO MAYOR</t>
  </si>
  <si>
    <t>Entrenar equipo con checklist, Realizar cualquier operación asignada de manera segura y cuidando a su entorno, Revisar maquinaria en base al checklist y notificar cualquier anomalía supresión turno</t>
  </si>
  <si>
    <t xml:space="preserve">Prestaciones de ley , Bono se asistencia , Transporte de personal , Servicio de comendor </t>
  </si>
  <si>
    <t>REVISAR LA CALIDAD DE LOS MATERIALES, CALIDAD, TAMAÑO Y FORMA, MANEJO DE INSTRUMENTARIA</t>
  </si>
  <si>
    <t>TUTOR DE INGLES</t>
  </si>
  <si>
    <t>DOCENCIA EN LA ENSEÑANZA DEL IDIOMA INGLES, SEGUIMIENTO DE ALUMNOS, SESIONES PRESENCIALES</t>
  </si>
  <si>
    <t>PRESTACIONES DE LEY, CURSO DE IDIOMAS, VIAJES POR CAPACITACION Y CUMPLIMIENTO DE METAS</t>
  </si>
  <si>
    <t>(logro de objetivos), Comunicación, Construir la confianza, Creatividad, Gestión del rendimiento, Planeación y organización, Responsabilidad</t>
  </si>
  <si>
    <t xml:space="preserve">PROGRAMADOR DE TORNO </t>
  </si>
  <si>
    <t>MANEJO DE TORNO , MANTENIMIENTO</t>
  </si>
  <si>
    <t>GESTION DE ESTRATEGIAS DE MARKETING, REDES SOCIALES, CREACION DE CONVENIOS CON EMPRESAS, VENTAS Y CIERRES DE VENTAS, TELEMARKETING Y GESTION DE PROYECTOS NUEVOS</t>
  </si>
  <si>
    <t>Atender a los clientes de forma amable y profesional , Cobrar a los clientes los productos adquiridos , Mantener el área de caja limpia y organizada, Realizar arqueos de caja al inicio y al final del turno</t>
  </si>
  <si>
    <t xml:space="preserve">Actualización de Base de datos, Realizar análisis , Realizar revisión y anotaciones a los informes </t>
  </si>
  <si>
    <t>Compromiso con el aprendizaje permanente, Comunicación, Construir la confianza, Gestión del rendimiento, Orientación al cliente, Responsabilidad, Trabajo en equipo</t>
  </si>
  <si>
    <t>Asesoría de productos, Colocación de créditos, Prospección de clientes, Seguimiento</t>
  </si>
  <si>
    <t>Dias adicionales con goce de sueldo, Prestaciones de ley , Vales de despensa</t>
  </si>
  <si>
    <t>Capacitación de los demás, Comunicación, Gestión del rendimiento, Liderazgo, Planeación y organización, Responsabilidad, Trabajo en equipo</t>
  </si>
  <si>
    <t>ADMINISTRADOR DE TIENDA-COMISIONISTA</t>
  </si>
  <si>
    <t>ADMINISTRACIÓN DE TIENDA, ORGANIZACIÓN DEL TRABAJO, VENTAS</t>
  </si>
  <si>
    <t>PRESTACIONES DE LEY, INCENTIVOS POR PODUCTIVIDAD</t>
  </si>
  <si>
    <t xml:space="preserve">SUPERVISOR DE MAQUINARIA </t>
  </si>
  <si>
    <t xml:space="preserve"> Administración Del Suministro De Combustible, Hacer Cumplir Las Normas Y Reglas De Seguridad, Manejo De Flotillas De Maquinaria De Construccion  Y Vehiculos Ligeros, Solicitud De Requisiciones De Material, Supervisar Y Coordinar Directamente Las Actividades De Los Operadores, Traslado De Material</t>
  </si>
  <si>
    <t>CAMBIAR MOTORES Y REFACCIONES ELECTRICAS, MANEJO DE BAJA Y ALTA TENSION, REALIZAR PRUEBAS A MAQUINARIAS</t>
  </si>
  <si>
    <t>CHOFER VENDEDOR QUE CONOZCA PUEBLA</t>
  </si>
  <si>
    <t>BONO SEMANAL DE $400, PRESTACIONES DE LEY, SEGURO DE VIDA</t>
  </si>
  <si>
    <t>MANTENER EN BUEN ESTADO LAS HERRAMIENTAS DE TRABAJO , MANTENIMIENTOS PREVENTIVOS, PRUEBAS DE DIAGNOSTICO</t>
  </si>
  <si>
    <t>PRESTACIONES DE LEY, SEGURO DE VIDA, PAGO SEMANAL</t>
  </si>
  <si>
    <t>MECANICO DE MOTORES</t>
  </si>
  <si>
    <t>ELIMINAR ABOLLADURAS O LLENARLAS CON COMPUESTOS PLASTICOS., TAMBIÉN ENCAJAR PUERTAS NUEVAS, CAPOS, PARABRISAS, PARACHOQUES Y PANELES SUMINISTROS POR EL FABRICANTE DEL VEHICULO.</t>
  </si>
  <si>
    <t>MANEJO DE EQUIPOS DE MEDICION, VERNIER, MICROMERO, DUROMETRO, COMPARADOR OPTICO, RUGOSIMETRO ETC</t>
  </si>
  <si>
    <t>SEGURO DE VIDA Y VALES DE DESPENSA</t>
  </si>
  <si>
    <t>ELABORACION DE PIEZAS MAQUINADQS EN CNC, ESTABLECER RITMOS DE TRABAJO Y METAS POR DIA, SEMANA Y MES. LLENAR INFORMES SOBREE EL RENDIMIENTO Y EL PROGRESO , GARANTIZAR EL USO CORRECTO Y SEGURO DE CADA UNA DE LQS MAQUINAS, IDENTIFICAR PROBLEMAS DE EFICIENCIA</t>
  </si>
  <si>
    <t>VALES DE DESPENSA, SEGURO DE VIDA, PRESTCIONES DE LEY</t>
  </si>
  <si>
    <t>ASESORÍA A EMPRESAS EN TODAS LAS CUESTIONES LEGALES RELACIONADAS CON EL DERECHO CORPORATIVO, INCLUYENDO NEGOCIACIONES, CONTRATOS, ADQUISICIONES, ASÍ COMO REDACTAR, ANALIZAR Y NEGOCIAR SUS CONTRATOS COMERCIALES, BRINDAR ASESORÍAS A CLIENTES, COTEJO, ANÁLISIS, ELAB/O REVISIÓN DE CONTRATOS, ELABORACIÓN Y DIGITALIZACIÓN DE EXPEDIENTES Y OTRAS ACTIVIDADES PROPIAS DEL PUESTO. , ELABORACIÓN DE PROYECTOS DE CONTRATOS TRASLATIVOS DE DOMINIO, ELABORACIÓN DE PROYECTOS DE CONSTITUCIONES DE SOCIEDADES,</t>
  </si>
  <si>
    <t>1. Manejo de vehículos de motor , 3. Atención a clientes, 4. Control de mercancía, 5. Cumplimiento de metas de venta</t>
  </si>
  <si>
    <t>Fondo y caja de ahorro, Bono por productividad, Prestaciones de ley</t>
  </si>
  <si>
    <t>CARGA DE MERCANCIA A LA UNIDAD, REPARTO A DOMICILIO</t>
  </si>
  <si>
    <t>OFICIAL MANTENIMIENTO</t>
  </si>
  <si>
    <t>mantenimiento correctivo, mantenimiento integral de edificios corporativos, mantenimiento preventivo</t>
  </si>
  <si>
    <t>bono puntualidad, prestaciones de ley, bono asistencia</t>
  </si>
  <si>
    <t>REPARACIÓN DE MAQUINARIA Y MANTENIMIENTO A EQUIPOS DE TRABAJO. MANTENER EL TALLER LIMPIO Y ORDENADO. SOLICITAR LAS HERRAMIENTAS Y REFACCIONES AL ÁREA DE ALMACÉN PARA LLEVAR A CABO LOS SERVICIOS.</t>
  </si>
  <si>
    <t xml:space="preserve">DESHUESADOR </t>
  </si>
  <si>
    <t xml:space="preserve">ATENCION AL CLIENTE , DESHUESADOR </t>
  </si>
  <si>
    <t xml:space="preserve">JEFE DE COCINA </t>
  </si>
  <si>
    <t xml:space="preserve">SUPERVISA PORCIONES DE ALIMENTOS PARA GUISOS, DA SEGUIMIENTO A LOS ROLES DE LIMPIEZA SUPERVISION Y SEGUIMIENTO ALOS ROLES DE LIMPIEZA INVENTARIOS, CAPACITACION Y MANEJO DE PERSONAL , SUPERVISION DE COCINA </t>
  </si>
  <si>
    <t>Ajustar, examinar, poner a prueba y mantener los motores de los vehículos, Aplicación de mantenimiento preventivo y correctivo a las unidades , Reparaciones, Resguardo de la herramienta proporcionada para las actividades a desempeñar</t>
  </si>
  <si>
    <t>PRESTACIONES DE LEY , VALE DE GAS MENSUAL POR 1 TANQUE DE GAS L.P POR TEMA DE PUNTUALIDAD Y ASISTENCIA</t>
  </si>
  <si>
    <t>CONOCIMIENTO BASICO DE SOLDADURA</t>
  </si>
  <si>
    <t>OPERADOR DE MÁQUINA DOBLADORA Y CORTADORA DE METAL</t>
  </si>
  <si>
    <t xml:space="preserve">Habilitar materiales con maquina piranha, Operación de maquina roladora, Reportar consumo de materiales a almacen	</t>
  </si>
  <si>
    <t>sueldos semanal libre, uniforme y equipo de protección gratuito, Prestaciones de Ley</t>
  </si>
  <si>
    <t>1. Promover venta de productos o servicios</t>
  </si>
  <si>
    <t>Asegurarse de que la pipa esté correctamente conectada a la terminal de carga, Verificar que el tipo de producto a cargar coincida con el de la pipa, supervisar el proceso de carga y seguir las normas de seguridad., Registrar la cantidad de producto cargado., Inspeccionar el estado de la pipa y el camión, incluyendo Niveles de aceite, agua y combustible, Presión de las llantas,  Estado de las luces, frenos y espejos, Funcionamiento de la bomba y mangueras, Seguimiento de la ruta establecida, entrega puntual de los pedidos y atención al cliente.</t>
  </si>
  <si>
    <t>Vales de despensa, seguro contra accidentes, fondo de ahorro, Prestaciones de ley</t>
  </si>
  <si>
    <t xml:space="preserve">conocimiento de computo , conocimiento de registro, habilidad para ordenar </t>
  </si>
  <si>
    <t xml:space="preserve"> Acompañar al operador a pick ups y drop off									, Apoyar a los guias con las actividades a realizar, Brindar información previa al inicio de las actividades, Elaborar reporte y dar seguimiento de incidentes en tiempo y forma									, Participar en actividades diversas propias de la operación									</t>
  </si>
  <si>
    <t>ELECTRICISTA   INDUSTRIAL</t>
  </si>
  <si>
    <t>CONOCIMIENTO DE TABLEROS, CONOCIMIENTOS EN ELECTRICIDAD INDUSTRIAL, TABLEROS, DOMINIO DE LA ELECTRICIDAD DE BAJA Y MEDIA ALTA TENSION.</t>
  </si>
  <si>
    <t>TECNICO RADILOGO</t>
  </si>
  <si>
    <t>REALIZAR EXÁMENES DE MASTOGRAFÍA, RX</t>
  </si>
  <si>
    <t>LAS DE LEY, UNIFORMES, DESCUENTOS, VALES</t>
  </si>
  <si>
    <t>TRANSPORTISTA</t>
  </si>
  <si>
    <t>VISITA A LOS CLIENTES, SELECCIÓN Y ARMADO DE PRODUCTO, CARGA Y DESCARGA DE PRODUCTO</t>
  </si>
  <si>
    <t xml:space="preserve">MONTACARGAS </t>
  </si>
  <si>
    <t xml:space="preserve">CARGA Y DESCARGA , MANTENIMIENTO DEL EQUIPO Y SEGUIDAD DE LA MISMA </t>
  </si>
  <si>
    <t>486 EN FONDO DE AHORRO , 486 EN VALES DE DESPENSA, PRESTACIONES DE LEY</t>
  </si>
  <si>
    <t>BONO DE PRODUCTIVIDAD, VALES DE DESPENSA</t>
  </si>
  <si>
    <t>MÉCANICO INDUSTRIAL</t>
  </si>
  <si>
    <t xml:space="preserve">REALIZAR EL REGISTRO DOCUMENTAL DE TODAS LAS ACCIONES DE MANTENIMIENTO CORRECTIVO </t>
  </si>
  <si>
    <t>MECANICO PARA MANIOBRAS</t>
  </si>
  <si>
    <t xml:space="preserve"> Conocimientos en Normas de Seguridad, Manejo de herramientas Manuales y Eléctricas, Neumática e hidráulica  , Uso de EPP</t>
  </si>
  <si>
    <t>PRESTACIONES DE LEY, Apoyo Escolar, Prestaciones superiores a las de la ley, Seguro de vida</t>
  </si>
  <si>
    <t>IDENTIFICACIÓN OFICIAL (INE O PASAPORTE), CURRICULUM VITAE (CON FECHA Y FIRMADO), CONSTANCIA DE SITUACION FISCAL (RFC), CLAVE UNICA DE REGISTRO DE POBLACIÓN (CURP), DOCUMENTACION: ACTA DE NACIMEINTO, CERTIFICADO DE ESTUDIOS (MINIMO SECUNDARIA), COMPROBANTE DE DOMICILIO (NO MAYOR A 60 DIAS), CARTILLA DEL SMN LIBERADA (HOMBRES), PRIMA VACACIONAL, 20 DIAS DE VACACIONES POR AÑO, VALES DE DESPENSA, AGUINALDO, LICENCIA DE MATERNIDAD Y PATERNIDAD, SEGURO DE PROTECCION MEDICA POR RIESGO, SEGURO DE VIDA, SEGURO SOCIAL (ISSSTE), CREDITO HIPOTECARIO (FOVISSSTE), DESARROLLO PERSONAL Y PORFESIONAL, CERTIFICACIONES EN SEGURIDAD Y VIATICOS EN CASO DE MOVILIDAD, 6 REFERENCIAS (2 PERSONALES, 2 VECINALES Y 2 LABORALES) Y UNA FOTOGRAFÍA TAMAÑO INFANTIL (COLOR O BLANCO Y NEGRO).</t>
  </si>
  <si>
    <t>BRINDAR SEGURIDAD A INSTALACIONES ESTRATÉGICAS, EMPRESAS, PERSONAS E INMUEBLES GUBERNAMENTALES. , CUSTODIA, VIGILANCIA Y SEGURIDAD DE ACTIVOS, BIENES Y VALORES.</t>
  </si>
  <si>
    <t>PRESTACIONES DE LEY, GASTOS DE MÉDICOS MAYORES</t>
  </si>
  <si>
    <t xml:space="preserve">Comunicación , Prevención , Revisión </t>
  </si>
  <si>
    <t>BONO DE CONTRATACION Y PERMANENCIA, PRESTACIONES DE LEY</t>
  </si>
  <si>
    <t>CALIDAD EN LAS PIEZAS, ENSAMBLE, TROQUELADO</t>
  </si>
  <si>
    <t>COMEDOR, PRESTACIONES DE LEY, SERVICIO MEDICO, VALES DE DESPENSA, UNIFORMES, APOYO DE LENTES</t>
  </si>
  <si>
    <t>Ejecutar el mantenimiento preventivo, predictivo y correctivo de los equipos , Operar y controlar los procesos</t>
  </si>
  <si>
    <t>transporte ala empresa , bono de puntualidad y asistencia , prestaciones de ley</t>
  </si>
  <si>
    <t>MONTACARGUISTA CLAMP</t>
  </si>
  <si>
    <t>ACOMODO DE MATERIAL , ALIMENTACIÓN DE LA MAQUINA (CARGA DE ROLLOS DE PAPEL), DESCARGA DE MATERIA PRIMA (ROLLOS Y SACOS)</t>
  </si>
  <si>
    <t>PRESTACIONES DE LEY , PRIMA VACACIONAL DEL 35% E INCREMENTA HASTA UN 60%, UTILIDADES, APOYO POR NACIMIENTO DE HIJOS, APOYO POR PATERNIDAD, BONO SEMESTRAL DE ASISTENCIA, APOYO POR MATRIMONIO, APOYO POR DEFUNCIÓN, AGUINALDO DE 18 DÍAS E INCREMENTA HASTA ALCANZAR 25 DÍAS, APOYO POR REGRESO A CLASES, FONDO Y CAJA DE AHORRO</t>
  </si>
  <si>
    <t>CAJA DE AHORRO , PRESTACIONES DE LEY, BECAS ESCOLARES, BONO DE PRODUCTIVIDAD, UN DÍA ADICIONAL DE DESCANSO POR MOTIVO DE TU CUMPLEAÑOS, DESCUENTO DE EMPLEADO EN TIENDA , AYUDA DE TRANSPORTE, VALES DE DESPENSA</t>
  </si>
  <si>
    <t xml:space="preserve"> Inspeccionar, ajustar y reparar sistemas de frenos, incluidos discos, pastillas, tambores, zapatas y líneas de freno.,  Realizar reparaciones y reemplazos preventivos de componentes clave como frenos, suspensión, dirección, neumáticos y sistemas eléctricos., Ejecutar los trabajos asignados en cuanto a reparación de motores, cajas, diferenciales, sistemas neumáticos y demás componente de los autobuses., Identificar y diagnosticar problemas mecánicos y eléctricos mediante pruebas, inspecciones y herramientas de diagnóstico., Realizar cambios de aceite, filtros de aire, filtros de combustible y otros servicios de mantenimiento del motor para garantizar un rendimiento óptimo., Realizar inspecciones programadas y exhaustivas en los autobuses para identificar cualquier desgaste, daño o problema mecánico., Realizar reparaciones de emergencia y correctivas en sistemas mecánicos y eléctricos, asegurando que los autobuses estén operativos en todo momento.</t>
  </si>
  <si>
    <t>Prestaciones de ley, Vales de despensa, Caja de ahorro</t>
  </si>
  <si>
    <t>Compromiso con el aprendizaje permanente, Construir la confianza, Creatividad, Gestión del rendimiento, Orientación al cliente, Planeación y organización, Responsabilidad, Sensibilización tecnológica, Visión</t>
  </si>
  <si>
    <t>FIERRERO CONSTRUCCIÓN</t>
  </si>
  <si>
    <t>FORJA Y HERRERÍA</t>
  </si>
  <si>
    <t>CAJERO LIDER</t>
  </si>
  <si>
    <t>OPERARIO COMERCIAL MOVIL</t>
  </si>
  <si>
    <t>Cobrar y liquidación diaria, Estar pendiente de la caducida de los productos y hacer la rotacion pertinente, Realizar seguimiento a las rutas asignadas y generar cartera</t>
  </si>
  <si>
    <t>Bono de productividad, Vales de despensa, Fondo de ahorro, Prestaciones de ley (seguridad social, aguinaldo, vacaciones etc)</t>
  </si>
  <si>
    <t>CENTRALES DE ABASTO, DISTRIBUIDORES MAYORISTAS, REPARTO EN TIENDAS DE AUTOSERVICIO</t>
  </si>
  <si>
    <t>PRESTACIONES DE LEY, SE OFRECEN COMISIONES</t>
  </si>
  <si>
    <t>Operador de producción de pasta de pollo</t>
  </si>
  <si>
    <t>MANTENIMIENTO CORRECTIVO Y PREVENTIVO, REFRIGERACION</t>
  </si>
  <si>
    <t>CARGA Y DESCARGA DE MATERIAL, ENTREGA DE PEDIDOS A CLIENTES, LIMPIEZA DE UNIDAD</t>
  </si>
  <si>
    <t xml:space="preserve">Cuidado de Personas Mayores, disponibilidad para trasladarse a cualquier lugar de la CDMX y area metropolitana </t>
  </si>
  <si>
    <t xml:space="preserve">MANTENIMIENTO PRODUCTIVO, CORRECTIVO A UNIDADES DIESEL Y GASOLINA , MECÁNICA DIÉSEL Y GASOLINA </t>
  </si>
  <si>
    <t>AGUINALDO , VACACIONES , VALES DE DESPENSA</t>
  </si>
  <si>
    <t xml:space="preserve">Atención a clientes , Iniciar el proceso de cobro de servicios de huésped garantizando durante su registro cual es la forma de pago , Promocionar e incentivar la venta de habitaciones y servicios </t>
  </si>
  <si>
    <t xml:space="preserve">Prestaciones de ley, Comedor, Fondo de ahorro , Vales de despensa, Transporte de personal </t>
  </si>
  <si>
    <t>ADMINISTRAR RECURSOS DE LA EMPRESA, CUMPLIMIENTO DE LOS OBJETIVOS INTERNOS DE LA SUCURSAL</t>
  </si>
  <si>
    <t>Alcanzar y superar las metas de ventas establecidas, Identificar y contactar a clientes potenciales, Mantener registros precisos de las ventas y las actividades, Mantener y expandir relaciones con clientes existentes, Presentar y vender productos de Telas Lúa de manera efectiva, Venta en campo</t>
  </si>
  <si>
    <t>Chiconcuac</t>
  </si>
  <si>
    <t>Vales de despensa, Bono de asistencia, Comisiones, Fondo de ahorro, Prestaciones superiores, Beca escolar, Seguro de vida</t>
  </si>
  <si>
    <t>(logro de objetivos), Compromiso con el aprendizaje permanente, Comunicación, Gestión del rendimiento, Liderazgo, Planeación y organización, Responsabilidad, Sensibilización tecnológica, Toma de decisiones/valoraciones, Trabajo en equipo, Visión</t>
  </si>
  <si>
    <t>TECNICO DE AIRES ACONDICIONADO</t>
  </si>
  <si>
    <t>Instalar unidades de aire acondicionado, sistemas de calefacción y ventilación en edificios residenciales, comerciales e industriales., Realizar inspecciones periódicas y mantenimiento preventivo de sistemas HVAC para asegurar su óptimo rendimiento.</t>
  </si>
  <si>
    <t>Transporte, Comedor, Prestaciones de ley, Uniforme</t>
  </si>
  <si>
    <t>DAR MANTENIMIENTO A LAS UNIDADES CORRECTIVO Y PREVENTIVO, REPARACION DE UNIDADES</t>
  </si>
  <si>
    <t>PRESTACIONES DE LEY, BONO DDE PRODUCTIVIDAD, PRESTACIONES SUPERIORES</t>
  </si>
  <si>
    <t>REALIZACION DE EXAMENES DE LA VISTA, MANEJO DE EFECTIVO, ACOMODO DE MERCANCIA</t>
  </si>
  <si>
    <t>ATENCIÓN AL CLIENTE, Atender y asesorar a los clientes en la elección de los productos.  Realizar ventas de los productos disponibles en el mostrador, de manera efectiva y amable.  Asegurar que el área de ventas se encuentre siempre limpia y ordenada.</t>
  </si>
  <si>
    <t>CHÓFER REPARTIDOR DE MATERIALES</t>
  </si>
  <si>
    <t>ENTREGA DE MERCANCÍA A CLIENTES TANTO EN RUTA LOCAL COMO FORÁNEA Y  ENTREGA DE MATERIAL A SUCURSALES</t>
  </si>
  <si>
    <t xml:space="preserve">REALIZAR ENTRADAS Y SALIDAS DE EMERGENCIA Y TRASPASOS A SUCURSALES, RECIBIR, ORGANIZAR Y CLASIFICAR LA MERCANCIA QUE INGRESA A ALMACEN. </t>
  </si>
  <si>
    <t xml:space="preserve">IMPLEMENTADOR DE SISTEMAS </t>
  </si>
  <si>
    <t>INSTALACIÓN Y CAPACITACIÓN DE EL SISTEMA ERP.</t>
  </si>
  <si>
    <t xml:space="preserve">ASESOR DE SOPORTE TECNICO </t>
  </si>
  <si>
    <t xml:space="preserve">CONOCIMIENTO EN CRYSTAL REPORTS , CONOCIMIENTOS BÁSSICOS EN SQL/ REDES </t>
  </si>
  <si>
    <t>ATENCIÓN A CLIENTES, EMPAQUE DE MERCANCÍA, SURTIR PEDIDOS, RECEPCIÓN DE MERCANCÍA</t>
  </si>
  <si>
    <t>JEFATURA DE SUCURSAL</t>
  </si>
  <si>
    <t>BUSCAR NUEVOS CLIENTES  ATRAVES DE PROSPECTACION, COORDINARSE CON JEFATURA DE ALMACEN PARA INVENTARIOS CICLICOS, RESPONSABLE DE TODA LA GESTION ADMINISTRATIVA DE LA SUCURSAL, RESPONSABLE JUNTO CON JEFATURA DE ALMACEN DE APERTURA Y CIERRES, SEGUIMIENTO A LAS COTIZACIONES, SEGUIMIENTO A PRODUCTIVIDAD DE SUS COLABORADORES</t>
  </si>
  <si>
    <t>INFONAVIT, COMISIONES, SEGURO DE VIDA, FONDO DE AHORRO, IMSS</t>
  </si>
  <si>
    <t>APOYO Y SOPORTE EN ACTIVIDADES ADMINISTRATIVAS, ATENCIÓN A PROVEEDORES, FACTURACIÓN, INVENTARIOS, REPORTEO</t>
  </si>
  <si>
    <t>PRESTACIONES DE LEY, DESPENSA</t>
  </si>
  <si>
    <t>CONTROL DE ACCESOS, REALIZAR RONDINES Y QUE CUENTE CON VEHÍCULO PARTICULAR</t>
  </si>
  <si>
    <t xml:space="preserve">TÉCNICO OPERADOR </t>
  </si>
  <si>
    <t xml:space="preserve">OPERADOR TECNICO Y MANTENIMIENTO GENERAL </t>
  </si>
  <si>
    <t>COMEDOR, PRESTACIONES DE LEY, SEGURO DE VIDA,  FONACOT, FONDO DE AHORRO,  UNIFORMES, BONO DE PRODUCTIVIDAD, VALES DE DESPENSA</t>
  </si>
  <si>
    <t>Analizar los costos y gastos para la optimización de recursos., Preparar y presentar las declaraciones fiscales.</t>
  </si>
  <si>
    <t xml:space="preserve">capacitación y plan de desarrollo , vales de despensa, seguro de vida </t>
  </si>
  <si>
    <t>MECANICO DE MONTECARGAS</t>
  </si>
  <si>
    <t xml:space="preserve">conocimiento previo , manejo de herramienta </t>
  </si>
  <si>
    <t>Ventas de campo, cambaceo</t>
  </si>
  <si>
    <t>Prestaciones de Ley, Superiores</t>
  </si>
  <si>
    <t>ARMADO DE PEDIDOS, CARGA Y DESCARGA DE MERCANCIA, LIMPIEZA DE AREA, MANEJO DE PRODUCTOS</t>
  </si>
  <si>
    <t>CONDUCTORES ADO EA</t>
  </si>
  <si>
    <t>Mantener al día la documentación del vehículo y reportes de mantenimiento, así como registros de kilometraje y uso del autobús., Operar autobuses en rutas asignadas, siguiendo las normas de tránsito y políticas de la empresa., Proporcionar un servicio amable y profesional a todos los pasajeros, respondiendo a sus necesidades y garantizando su comodidad durante el viaje., Realizar inspecciones diarias y reportar cualquier desperfecto mecánico, asegurando que el autobús esté en condiciones óptimas para operar., Seguir los horarios establecidos y gestionar el tiempo de manera eficiente para asegurar la puntualidad de los servicios.</t>
  </si>
  <si>
    <t>Seguro de vida, Hospedaje para descanso, Uniformes, Bono de comisión, Prestaciones de Ley (Seguro social, vacaciones pagadas, aguinaldo, prima vacacional, fondo de ahorro para el retiro)</t>
  </si>
  <si>
    <t>DESCUENTOS EN CAFETERIA ESTACIONAMIENTO SIN COSTO, DE LEY</t>
  </si>
  <si>
    <t xml:space="preserve">RESPONSABLE SANITARIO </t>
  </si>
  <si>
    <t>ES EL RESPONSABLE DE TODAS Y CADA UNA DE LAS ACTIVIDADES DE ALMACENAMIENTO Y DISTRIBUCIÓN DE MEDICAMENTOS E INSUMOS PARA LA SALUD REFERENTES AL CONTROL, VIGILANCIA Y CUMPLIMIENTO DE NORMAS Y REGLAMENTACIONES PUBLICADAS Y SUPERVISADAS POR LAS AUTORIDADES COMPETENTES.</t>
  </si>
  <si>
    <t xml:space="preserve">Realizar instalaciones del servicio dentro de los domicilios </t>
  </si>
  <si>
    <t xml:space="preserve">Uniforme, Prestaciones de ley </t>
  </si>
  <si>
    <t>CONTACTAR COMERCIOS, MANEJO DE UNIDAD 3 ½ CON PRODUCTO A BORDO, VENTA DIRECTA A NEGOCIOS</t>
  </si>
  <si>
    <t xml:space="preserve">ENTREGA DE MERCANCÍA </t>
  </si>
  <si>
    <t>OPERACION DE MONTACARGAS</t>
  </si>
  <si>
    <t>MÁQUINA DE CORTAR</t>
  </si>
  <si>
    <t>EJECUTIVO DE SERVICIOS</t>
  </si>
  <si>
    <t>Actividades administrativas, Ventas</t>
  </si>
  <si>
    <t>Prestaciones de la ley, Bono, Vales de despensa</t>
  </si>
  <si>
    <t>DOSIFICADOR</t>
  </si>
  <si>
    <t xml:space="preserve">manejo de personal, produccion de concreto premezclado, organizacion de produccion, analisis y elaboracion de documentos, revisar maquinaria y equipo </t>
  </si>
  <si>
    <t>INSTALADOR DE ESTRUCTURAS DE CARPINTERÍA</t>
  </si>
  <si>
    <t>Asegurar que la instalación cumpla con estándares de calidad y seguridad , Brindar información al cliente sobre la instalación y cuidados de los productos de madera, Realizar instalación de estructuras de madera siguiendo lineamientos de seguridad, Trabajar en ensamblaje e instalaciones de los muebles que se realizan en el taller.</t>
  </si>
  <si>
    <t>Prestaciones de ley, Bono por puntualidad,y asistencia, Apoyo con transporte</t>
  </si>
  <si>
    <t>Construir la confianza, Creatividad, Planeación y organización, Trabajo en equipo, Visión</t>
  </si>
  <si>
    <t>BARNIZADOR EN GENERAL</t>
  </si>
  <si>
    <t>Aplicar barniz o laca a muebles, puertas, ventanas y otros objetos de madera., Cumplir con las normas de seguridad y salud laboral., Limpiar y mantener las herramientas y equipos de barnizado., Mezclar y preparar barnices y lacas según las especificaciones., Preparar la superficie de madera para la aplicación del barniz o laca., Pulir y dar acabado a las superficies barnizadas o lacadas.</t>
  </si>
  <si>
    <t>OFICIAL CARPINTERO</t>
  </si>
  <si>
    <t>ARMADO DE MOLDES Y ESTRUCTURAS DE MADERA., CARPINTERÍA EN GENERAL</t>
  </si>
  <si>
    <t>TIEMPO EXTRA, PRESTACIONES DE LEY, TRANSPORTE</t>
  </si>
  <si>
    <t>OFICIAL TABLAROQUERO</t>
  </si>
  <si>
    <t>INSTALACIÓN DE MUROS Y PLAFONES CON TABLAROCA</t>
  </si>
  <si>
    <t>OFICIAL PASTERO</t>
  </si>
  <si>
    <t>COLOCACIÓN DE PISOS Y LOZAS, INSTALACIÓN DE AZULEJOS Y MOSAICOS</t>
  </si>
  <si>
    <t>Mantenimiento preventivo y correctivo a la maquinaria</t>
  </si>
  <si>
    <t>Prestaciones de ley, Vale de gasolina de 500 pesos</t>
  </si>
  <si>
    <t>LIMPIEZA DE AREAS DE PRODUCCION : COCINA, PANADERIA, PASTELERIA. APOYO EN EMPAQUE DE PRODUCTO  APOYO EN PREPARACIO DE PRODUCTOS DE CAFETERIA</t>
  </si>
  <si>
    <t xml:space="preserve">ASESOR  DE VENTAS </t>
  </si>
  <si>
    <t xml:space="preserve">Abordar  clientes,  proporcionar  degustaciones, labor de  venta </t>
  </si>
  <si>
    <t>Incentivos, Prestaciones de  ley, Apoyo de  transporte</t>
  </si>
  <si>
    <t>PERSONAL DE CAJAS-SUC.PORVENIR</t>
  </si>
  <si>
    <t>CAJA DE AHORRO, DESCUENTO DE COMPRAS, CRECIMIENTO LABORAL, BONO ANUAL, TRANSPORTE AL CIERRE, AGUINALDO 30 DÍAS, UTILIDADES,  CAPACITACIÓN PAGADA, VALES DE DESPENSA, SEGURO DE VIDA,, SEGURO DE GASTOS MÉDICOS MAYORES (INCLUYENDO A ESPOSA E HIJOS), PRESTACIONES DE LEY</t>
  </si>
  <si>
    <t>PERSONAL DE CAJAS-SUC ZARAGOZA</t>
  </si>
  <si>
    <t>BONO ANUAL, VALES DE DESPENSA, SEGURO DE VIDA,, TRANSPORTE AL CIERRE, UTILIDADES, PRESTACIONES DE LEY, AGUINALDO 30 DÍAS, CAJA DE AHORRO, DESCUENTO DE COMPRAS, CRECIMIENTO LABORAL,  CAPACITACIÓN PAGADA, SEGURO DE GASTOS MÉDICOS MAYORES (INCLUYENDO A ESPOSA E HIJOS)</t>
  </si>
  <si>
    <t>PERSONAL DE CAJAS-SUC VILLARREAL TORRES</t>
  </si>
  <si>
    <t>DESCUENTO DE COMPRAS, CAJA DE AHORRO, PRESTACIONES DE LEY, UTILIDADES, CRECIMIENTO LABORAL, SEGURO DE VIDA,, TRANSPORTE AL CIERRE,  CAPACITACIÓN PAGADA, AGUINALDO 30 DÍAS, BONO ANUAL, SEGURO DE GASTOS MÉDICOS MAYORES (INCLUYENDO A ESPOSA E HIJOS), VALES DE DESPENSA</t>
  </si>
  <si>
    <t>conocimiento de mantenimiento previo , manejo de herramienta</t>
  </si>
  <si>
    <t>TÉCNICO GPS / CCTV</t>
  </si>
  <si>
    <t> Instalación, desinstalación y mantenimiento de equipos GPS en unidades de transporte de personal.</t>
  </si>
  <si>
    <t>Reconstruir, Reparación de daños de carroceria, Soldar</t>
  </si>
  <si>
    <t>SERVICIOS DE AYUDANTE DE CHOFER</t>
  </si>
  <si>
    <t>Apoyo al chofer a encontrar las direcciones, Atencion a cliente, Carga y descarga de mercancia, Entrega de mercancia</t>
  </si>
  <si>
    <t>Almacen, Atencion a cliente, Inventarios, Manejo de personal</t>
  </si>
  <si>
    <t>AUXILIAR GENERAL EN PLANTA DE BENEFICIO</t>
  </si>
  <si>
    <t>Realizar las actividades de orden y limpieza de la planta, de acuerdo con las normas y políticas de seguridad industrial establecida, con el objetivo de garantizar la disponibilidad, limpieza y correcto funcionamiento de la planta</t>
  </si>
  <si>
    <t>Villa de la Paz</t>
  </si>
  <si>
    <t>·       Planificar, dirigir y coordinar las actividades de abastecimiento, reposición, almacenamiento y distribución de los materiales y productos de la empresa.</t>
  </si>
  <si>
    <t>Gestion de eventos, Manejo de redes sociales, Planes de Marketing</t>
  </si>
  <si>
    <t>Seguro de vida, Prestaciones de Ley, Gastos medicos mayores</t>
  </si>
  <si>
    <t>Entrega de materiales a clientes finales en buen estado, Manejo de facturas evidencias de las entregas, Manejo responsable de la unidad, Reparto de materiales acabados de construcción</t>
  </si>
  <si>
    <t>Seguro de Vida , incrementos salariales , uniformes, Prestaciones de ley, Bono de Productividad , día de reyes , apoyos útiles escolares a hijos, Fomento de ahorro , regalos navideños</t>
  </si>
  <si>
    <t>JEFATURA DE CONTABILIDAD</t>
  </si>
  <si>
    <t>IMPUESTOS, MANEJO DE PERSONAL, REPORTES FINANCIEROS Y CONTABLES, SUPERVISAR Y DIRIGIR EQUIPO DE CONTABILIDAD</t>
  </si>
  <si>
    <t>PRESTACIONES DE LEY, SERVICIO MDE COMEDOR</t>
  </si>
  <si>
    <t>GERENTE DE RESTAURANTE</t>
  </si>
  <si>
    <t>CONTROL DE INDICADORES, CONTROL DE INVENTARIOS, ADMINISTRADOR DEL RECURSO HUMANO, CONTROL DE ROTACION, ELABORACION DE ANALISIS DE ESTADO DE RESULTADOS, CONTROL DE MERMA, MANEJO DE EFECTIVO</t>
  </si>
  <si>
    <t>PRESTACIONES DE LEY, ALIMENTOS GRATUITOS, BONO POR RESULTADOS</t>
  </si>
  <si>
    <t>Capacitación de los demás, Compromiso con el aprendizaje permanente, Construir la confianza, Orientación al cliente, Planeación y organización, Responsabilidad</t>
  </si>
  <si>
    <t xml:space="preserve"> PERSONAL DE HOJALATERIA</t>
  </si>
  <si>
    <t xml:space="preserve">CARROCEAR UNIDADES VEHICULARES </t>
  </si>
  <si>
    <t xml:space="preserve">BONO DE PUNTUALIDAD , PRESTACIONES DE LEY </t>
  </si>
  <si>
    <t>REPARACIÓN TABIQUE Y MADERAJE</t>
  </si>
  <si>
    <t xml:space="preserve">ATENCION A PACIENTES, BRINDAR CONSULTAS GENERALES  , RECETAR MEDICAMENTOS  </t>
  </si>
  <si>
    <t>ENTREVISTADOR</t>
  </si>
  <si>
    <t>Captar información de los establecimientos a través de entrevista directa, Identificar las viviendas seleccionadas, Llenar en tiempo y forma la documentación que se solicite, Revisar y analizar la congruencia de la información captada, Ubicar al informante adecuado para realizar el llenado del Cuestionario Básico.</t>
  </si>
  <si>
    <t xml:space="preserve">Contrato por tiempo indeterminado, Gastos de campo, Prestaciones de ley •	Gastos de campo </t>
  </si>
  <si>
    <t xml:space="preserve"> Llenado correcto de los formatos de campos, cadenas de custodia y bitácoras personales así como de bitácoras de verificaciones de uso, o de verificaciones intermedias, La ejecución del servicio, el transporte de muestras, equipo o materiales para la realización de los estudios, Mantenimiento de los equipos, entrega de muestras, Realización de los estudios de seguridad e higiene y medio ambiente, que involucra desde la recepción del desarrollo del proyecto, Seguimiento al cierre de muestreo y/o monitoreo de los proyectos, revisión y supervisión de la entrega del proyecto</t>
  </si>
  <si>
    <t>Bono de Puntualidad, Bono de despensa, Fondo de Ahorro, Prestaciones de ley y superiores</t>
  </si>
  <si>
    <t>Capacitación de los demás, Compromiso con el aprendizaje permanente, Construir la confianza, Creatividad, Gestión del rendimiento, Orientación al cliente, Planeación y organización, Sensibilización tecnológica</t>
  </si>
  <si>
    <t>Mantenimiento correctivo, Mantenimiento preventivo, Montar y desmontar componentes de motor diesel, Reparaciones</t>
  </si>
  <si>
    <t>Carga y descarga de tarimas</t>
  </si>
  <si>
    <t>Prestaciones de ley., ., Bono de productividad</t>
  </si>
  <si>
    <t>PERSONAL DE SOLDADURIA MIG</t>
  </si>
  <si>
    <t>SOLDAR PARTES DE LAS UNIDADES ENTRE OTRAS ACTIVIDADES DEL DEPARTAMENTO</t>
  </si>
  <si>
    <t>DESARROLLAR ESTRATEGIAS PARA EL ALCANCE DE OBJETIVOS, CAPACITACION AL PERSONAL, EJECUCION Y SUPERVISION DE LOS PROCESOS DE LA SUCURSAL</t>
  </si>
  <si>
    <t>MAS COMISIONES SIN TOPE, DESCUENTOS EXCLUSIVOS, PRESTACIONES DE LEY, CAPACITACION PAGADA, UNIFORME</t>
  </si>
  <si>
    <t>SUBGERENCIA DE ESTACION</t>
  </si>
  <si>
    <t>Dirigir y motivar al equipo, fomentando un ambiente de trabajo positivo y productivo., Identificar y resolver problemas operativos y de servicio al cliente de manera eficiente., Manejar situaciones imprevistas de manera eficaz.</t>
  </si>
  <si>
    <t>Ayuda por defunción, contratación de seguros, Apoyo de seguro particular, Prestaciones de ley</t>
  </si>
  <si>
    <t>Capacitación de los demás, Comunicación, Liderazgo, Orientación al cliente, Planeación y organización, Trabajo en equipo, Visión</t>
  </si>
  <si>
    <t xml:space="preserve">OPERADOR DE CUARTOS </t>
  </si>
  <si>
    <t>Realizar reparaciones menores en las habitaciones, como destapar inodoros, resolver problemas de abastecimiento de agua, fugas y faltas de pintura., funcionamiento de todos los elementos de la habitación para garantizar una estancia placentera para los huéspedes.</t>
  </si>
  <si>
    <t xml:space="preserve">CAJERA BOUTIQUE </t>
  </si>
  <si>
    <t>La cajera abre y cierra la caja registradora, siguiendo procedimientos adecuados, Se encarga del proceso cuando los clientes devuelven artículos o necesitan cambios</t>
  </si>
  <si>
    <t>UNIFORMES, SERVICIO DE COMEDOR, PRESTACIONES DE LEY</t>
  </si>
  <si>
    <t>AUXILIAR MANTENIMIENTO ELECTROMECÁNICO</t>
  </si>
  <si>
    <t>INTERPRETAR DIAGRAMAS</t>
  </si>
  <si>
    <t>ANALISTA DE FINANZAS</t>
  </si>
  <si>
    <t xml:space="preserve">ELABORACIÓN E INTERPRETACIÓN DE ESTADOS FINANCIEROS, MANEJO DE CONTPAQ I, MANEJO DE PAQUETERÍA OFFICE EN UN NIVEL INTERMEDIO COMO MÍNIMO. </t>
  </si>
  <si>
    <t>SEGURO DE VIDA, PRESTACIONES DE LEY, FONDO DE AHORRO, FONDO DE RETIRO</t>
  </si>
  <si>
    <t>COMPRAS DE INSUMOS INTERNOS DE LA EMPRESA, CONTACTO CON PROVEEDORES, RECOLECCION Y PAGO DE INSUMOS Y HERRAMIENTAS</t>
  </si>
  <si>
    <t>PRESTACIONES DE LEY, DESCUENTOS EN PRODUCTOS, COMEDOR</t>
  </si>
  <si>
    <t>Coordinar los exámenes y entrevistas de admisión., Dar seguimiento a los aspirantes en su proceso de aceptación hasta su inscripción., Gestionar el pago de inscripción por parte del alumno., Participar en ferias y festivales que promuevan el acercamiento a posibles prospectos., Proporcionar atención en tiempo y forma a todos los interesados en inscribirse a la institución (campaña presencial y digital), mediante la presentación de información, recorridos en las instalaciones, asesoría de nuestra oferta educativa y/o ferias escolares en preparatorias, expos, festivales y eventos., Prospección y Cierre de ventas,</t>
  </si>
  <si>
    <t>Comisiones NO topadas, Prestaciones Superiores , Prestaciones de Ley</t>
  </si>
  <si>
    <t>Rondines, Llenado de bitacora ,Resguardar , notificar por radio frecuencia.</t>
  </si>
  <si>
    <t xml:space="preserve">Prestaciones sindicales, Prestaciones de ley , Seguro de vida </t>
  </si>
  <si>
    <t>MECANICO DIESEL "A"</t>
  </si>
  <si>
    <t>MANTENIMIENTO A TRACTO CAMIÓN</t>
  </si>
  <si>
    <t xml:space="preserve">PERSONAL MANTENIMIENTO </t>
  </si>
  <si>
    <t>gestión, reparación y conservación continuas de los activos físicos y la infraestructura la empresa</t>
  </si>
  <si>
    <t>INSPECTOR DE ASEGURAMIENTO DE CALIDAD</t>
  </si>
  <si>
    <t>TÉCNICO PROGRAMADOR DE WATER JET</t>
  </si>
  <si>
    <t>INTERPRETAR PLANOS Y DISEÑO DE LOS MISMOS, PROGRAMAR MÁQUINAS DE PIEZA POR PIEZA, CARGAR LAS PLACAS PARA EL DISEÑO DE LAS PIEZAS.</t>
  </si>
  <si>
    <t>PRESTACIONES DE LEY,  VALES DE DESPENSA</t>
  </si>
  <si>
    <t>TÉCNICO PROGRAMADOR DE CNC</t>
  </si>
  <si>
    <t>PROGRAMACIÓN DE EQUIPO DE TORNO Y FRESADORA, LLEVAR CORTE DE PIEZAS, INTERPRETAR PLANOS, FABRICACIÓN Y ELABORACIÓN DE DIFERENTES TIPOS DE PIEZAS.</t>
  </si>
  <si>
    <t>CAMBACEO, PROSPECCIÓN, VENTA EN FRÍO</t>
  </si>
  <si>
    <t>FONDO DE AHORRO 5%, SEGURO DE VIDA, PRESTACIONES DE LEY, 1500 DE VIÁTICOS MENSUAL, SGMM</t>
  </si>
  <si>
    <t>ANALISTA DE LLANTAS</t>
  </si>
  <si>
    <t>Evaluar el estado de las llantas de las unidades para programar el cambio, Llevar el semáforeo de desgastes , Manejo de pila de deshecho, Medir dimensiones de llantas, Realizar mediciones de llantas , Recuperación de llantas , Registrar información en el sistema</t>
  </si>
  <si>
    <t>Apoyos sindicales, Prestaciones de Ley, Caja Ahorro</t>
  </si>
  <si>
    <t>CUMPLIMIENTO DE PROCESOS E INDICADORES, MANEJO DE UNIDAD ESTANDAR DE 3.5 TONELADAS, REALIZAR INVENTARIO, VENTA, ACOMODO Y NEGOCIACION DEL PRODUCTO</t>
  </si>
  <si>
    <t>APOYOS PARA SEGUIR ESTUDIANDO, REPARTO DE UTILIDADES, VALES DE DESPENSA (DESPUÉS DEL PRIMER AÑO), APOYOS ECONOMICOS POR NACIMIENTO, DEFUNCIÓN O MATRIMONIO (DESPUÉS DEL PRIMER AÑO), BECAS PARA HIJOS DE COLABORADORES (DESPUÉS DEL PRIMER AÑO), PRIMA VACACIONAL, REGURO DE VIDA, SEGURIDAD SOCIAL, CAJA DE AHORRO, AGUINALDO, PLAN PARA EL RETIRO (DESPUÉS DEL PRIMER AÑO), FONDO DE AHORRO (DESPUÉS DEL PRIMER AÑO), VACACIONES</t>
  </si>
  <si>
    <t>-Ejecutar y dar seguimiento al cumplimiento y avance del programa de corte y empaque., -Hacer cumplir el reglamento interior de trabajo y las directrices de seguridad e Higiene de forma estricta al personal que tiene a su cargo., -Llevar el control de recibo y entregas al Almacén de Materia prima y producto terminado., -Reportar los avances de los programas y ordenes de trabajo de corte en producción y mantenimiento diariamente., Organizar el flujo de trabajo mediante la asignación de responsabilidades y la preparación de programas a operadores de corte y empaque., Reportar los avances de los programas y ordenes de trabajo de corte en producción y mantenimiento diariamente.</t>
  </si>
  <si>
    <t>PRESTACIONES DE LEY, Seguro social, Comedor subsidiado, Aguinaldo, Utilidades, Poliza contra accidentes, Vacaciones, Prima vacacional</t>
  </si>
  <si>
    <t>Fondo de Ahorro, Vales de Despensa, Seguro de Gastos Mayores, Prestaciones de Ley, Bono por productividad, Bono de Puntualidad</t>
  </si>
  <si>
    <t xml:space="preserve">Reclutamiento en campo </t>
  </si>
  <si>
    <t>., Prestaciones de ley.</t>
  </si>
  <si>
    <t>CAMBIOS DE HERRAMENTALES SEGUN EL PROCEDIMIENTO ESTABLECIDO, MONTAJE Y DESMONTAJE DE MOLDE BAJO EL PROCEDIMIENTO ESTABLECIDO, CAMBIOS DE MOLDE EN EL TIEMPO ESTABLECIDO, REPORTE DE CUALQUIER FALLA GENERADA DURANTE EL CAMBIO DE MOLDE, JUSTIFICA TIEMPOS MUERTOS GENERADOS EN EL CAMBIO DE MOLDE MEDIANTE EL SISTEMA MES</t>
  </si>
  <si>
    <t>FONDO DE AHORRO, VALES DE DESPENSA, SEGURO DE GASTOS MEDICOS, COMEDOR SUBSIDIADO, PRESTACIONES DE LEY</t>
  </si>
  <si>
    <t>AUXILIAR DE MANUFACTURA ENSAMBLE</t>
  </si>
  <si>
    <t>ACTUALIZACION DE DOCUMENTOS, IMPLEMENTACION DE CONTROLES EN EL PROCESO, MEJORAS Y SOPORTE A LINEAS DE PRODUCCION, DESARROLLO Y ACTUALIZACION DE DOCUMENTACION DE PROCESO, DISEÑO E IMPLEMENTACION DE POKAYOKES, DISEÑO E IMPLEMENTACION DE MANEJO ERGONOMICO DE MATERIA PRIMA, TOMA DE TIEMPOS Y BALANCEO DE OPERACIONES, SOLUCION Y ANALISIS DE PROBLEMAS DE SEGURIDAD, CALIDAD, PRODUCTIVIDAD Y COSTOS DEL PROCESO DE MANUFACTURA</t>
  </si>
  <si>
    <t>FONDO DE AHORRO, VALES DE DESPENSA, PRESTACIONES DE LEY, SEGURO DE GASTOS MEDICOS, COMEDOR SUBSIDIADO</t>
  </si>
  <si>
    <t>TECNICO DE MOLDES EN INYECCION DE PLASTICO</t>
  </si>
  <si>
    <t>ATENDER PAROS DE MAQUINAS POR PROBLEMA DE MOLDES, CERRAR ORDENES DE TRABAJO PREVENTIVO Y CORRECTIVO EN SISTEMA SAP, REALIZAR CAMBIOS DE INGENIERIA, REALIZAR CAMBIOS DE VERSION, REALIZAR CAMBIOS DE CAVIDAD, REALIZAR EL MANTENIMIENTO PREVENTIVO Y CORRECTIVO EN LOS MOLDES, REALIZAR ORDENES DE TRABAJO PREVENTIVO Y CORRECTIVO POR MEDIO DEL SISTEMA SAP</t>
  </si>
  <si>
    <t>PRESTACIONES DE LEY, FONDO DE AHORRO, VALES DE DESPENSA, SEGURO DE GASTOS MEDICOS, COMEDOR SUBSIDIADO</t>
  </si>
  <si>
    <t>JEFE(A) DE COMPRAS</t>
  </si>
  <si>
    <t>Coordinar el suministro y control del Almacén MRO., Recibir requisiciones, solicitar cotizaciones, y planear las compras., Selección de proveedores., Solicitar y revisar de forma periódica la lista de insumos críticos., Verificar con almacén o área solicitante, la recepción correcta del producto o servicio solicitado y adquirido.</t>
  </si>
  <si>
    <t>REPARACIÓN DE VEHÍCULOS, MANTENIMIENTO PREVENTIVO Y CORRECTIVO</t>
  </si>
  <si>
    <t xml:space="preserve">CORTES DE CARNE, ELABORACION DE ALIMENTOS, LIMPIEZA DEL ÁREA </t>
  </si>
  <si>
    <t>PRESTACIONES DE LEY, SERVICIO DE COMIDA PARA LOS COLABORADORES, PROPINAS SEMANALES</t>
  </si>
  <si>
    <t xml:space="preserve"> REFACTURACIONES, APOYO CON TAREAS ADMINISTRATIVAS, CANCELACIONES, DEVOLUCIONES,, GENERACION Y SEGUIMIENTO DE FACTURAS, NOTAS DE CREDITO, RESULUCION DE PROBLEMAS Y QUEJAS DE CLIENTES, SEGUIMIENTO POST-VENTA</t>
  </si>
  <si>
    <t>BONO DE PUNTUALIDA, FONACOT,  VALES DE DESPENSA,  UNIFORMES, PRESTACIONES DE LEY, CAJA DE AHORRO, FONDO DE AHORRO</t>
  </si>
  <si>
    <t xml:space="preserve">JEFE DE SUCURSAL </t>
  </si>
  <si>
    <t xml:space="preserve">ACUDIR A INSTITUCIONES BANCARIAS  A REALIZAR LOS DEPOSITOS DE LA VENTA DIARIA, RECIBIR Y ATENDER A PROVEEDORES PAARA ATENDER CUALQUIER SITUACION EN RELACION A LA MERCANCIA,, APERTURAR LA UNIDAD DE NEGOCIO PARA LA RECEPCION DE COLABORADORES Y CLIENTES , ENCENDIDO DE EQUIPO DE PISO DE VENTAS (COMPUTADORAS Y LUCES DE PISO DE VENTAS,, CIERRE DE LA UNIDAD DE NEGOCIO. , REALIZAR REPORTE DE INVENTARIOS, REVISION DE CORREOS ELECTRONICOS, REVISAR ALMACEN PARA VERIFICAR QUE EL DIA EMPIECE CORRECTAMENTE, </t>
  </si>
  <si>
    <t>BONO POR OBJETIVOS, APOYO POR DEFUNCION, PRESTACIONES DE LEY</t>
  </si>
  <si>
    <t>Aplicar la Normatividad Mexicana NOM , Realizar búsqueda de información Técnica, Visitar clientes de área de ingeniería</t>
  </si>
  <si>
    <t>ELABORACIÓN DIARIA DE CHECK LIST DE LA UNIDAD , MANEJO SEGURO DE LA UNIDAD ASIGNADA PARA REALIZAR 2 VIAJES DIARIOS DENTRO DE LA CIUDAD DE , RECABAR DEL CLIENTE FIRMA DE ENTREGA DE MATERIAL , REPORTAR FALLOS O DESCOMPOSTURAS DELA UNIDAD, RESGUARDAR LA INFORMACIÓN DE LAS ENTREGAS REALIZADAS DE FORMA SEGURA</t>
  </si>
  <si>
    <t>ACABADOS DE HORMIGÓN, COLADO DE ESTRUCTURAS, CONSTRUCCIÓN DE BASES</t>
  </si>
  <si>
    <t>1 COMIDA, PRESTACIONES DE LEY, SEGURO DE VIDA</t>
  </si>
  <si>
    <t>SEGUIMIENTO A ACTIVIDADES DE IMPORTACIÓN, PLANEACIÓN SEMANAL DE EMBARQUES LIBRES DE PENDIENTES, CLASIFICACIÓN DE MERCANCIAS DE IMPORTACIÓN, DAR SEGUIMIENTO A CERTIFICADOS DE CONFORMIDAD, SEGUIMIENTO A TRAMITES ADUANALES</t>
  </si>
  <si>
    <t>Charo</t>
  </si>
  <si>
    <t>PRESTACIONES DE LEY, VALES DE DESPENSA, COMEDOR, TRANSPORTE DE PERSONAL, PET FRIENDLY, DESCUENTOS EN PRODUCTOS DE LA EMPRESA</t>
  </si>
  <si>
    <t>ELEMENTO DE SEGURIDAD FÍSICA</t>
  </si>
  <si>
    <t>APEGARSE AL REGLAMENTO DE LA EMPRESA, IDENTIFICAR, VERIFICAR PERSONAL Y VEHÍCULOS DE LA EMPRESA PARA DAR ACCESO, REALIZAR LOS RONDINES, REGISTRAR MOVIMIENTOS DEL DÍA</t>
  </si>
  <si>
    <t>PRESTACIONES SUPERIORES DE LEY: VACACIONES, PRIMA VACACIONAL, AGUINALDO, SEGURIDAD SOCIAL, SEGURO DE VIDA</t>
  </si>
  <si>
    <t>RESPONSABLE DE MANTENIMIENTO</t>
  </si>
  <si>
    <t xml:space="preserve"> Manejo de Presupuestos y costos, Cotizaciones y presupuestos de mantenimientos, solucion de problemas con maquinaria y herramientas</t>
  </si>
  <si>
    <t>capacitacion constante, prestaciones de ley</t>
  </si>
  <si>
    <t xml:space="preserve">TÉCNICO EN REPARACIÓN Y SERVICIOS TERMOQUIN </t>
  </si>
  <si>
    <t xml:space="preserve">AUXILIAR DE TRÁNSITO LOCAL </t>
  </si>
  <si>
    <t>ANALISTA DE RECURSOS HUMANOS</t>
  </si>
  <si>
    <t xml:space="preserve">ADMINISTRACIÓN DE PERSONAL, CAPACITACIÓN Y EVALUACIONES </t>
  </si>
  <si>
    <t>POLICIA MILITAR</t>
  </si>
  <si>
    <t>ACTIVIDADES PROPIAS DE LA SECRETARIA DE LA DEFENSA NACIONAL</t>
  </si>
  <si>
    <t>PRESTACIONES DE LEY, SEGURO DE VIDA MILITAR, SERVICIO MÉDICO PARA EL EMPLEADO Y FAMILIA, CRÉDITO PARA VIVIENDA, FONDO DE AHORRO, FONDO DE VIVIENDA MILITAR, ASIGNACIONES ADICIONALES AL SUELDO, OPORTUNIDAD PARA ESTUDIOS A NIVEL LICENCIATURA, MAESTRIAS Y DOCTORADOS, VACACIONES.</t>
  </si>
  <si>
    <t xml:space="preserve">RESIDENTE DE ESTIMACIONES </t>
  </si>
  <si>
    <t xml:space="preserve"> Integración de sobrecosto (Fasar,indirectos,financiamiento,utilidad, cargos adicionales)  ,  Precios extraordinarios, Integración de precios unitarios a costo directo </t>
  </si>
  <si>
    <t xml:space="preserve">SUPERINTENDENTE DE OBRA </t>
  </si>
  <si>
    <t xml:space="preserve">Administración y control de obra , Destajos, Precios extraordinarios </t>
  </si>
  <si>
    <t xml:space="preserve">OPTOMETRISTA  </t>
  </si>
  <si>
    <t xml:space="preserve">Brindar atención a todos los pacientes que ingresen a la unidad médica. , Capacitar optometristas, Control y manejo de bitácoras., dministrativas y operativas.  </t>
  </si>
  <si>
    <t>OPERADOR DE TORNO Y FRESADORA</t>
  </si>
  <si>
    <t>CORTE Y PREPARACIÓN DE MATERIALES, FABRICACIÓN DE PIEZAS DE ACUERDO CON LO ESPECIFICADO EN LOS DIBUJOS MECÁNICOS, MEDICIÓN DE PIEZAS FABRICADAS, LIMPIEZA DEL ÁREA DE TRABAJO, VERIFICACIÓN DE LAS CARACTERÍSTICAS DE LAS PARTES MECANIZADAS SEGÚN ESPECIFICACIÓN DEL DIBUJO MECÁNICO.</t>
  </si>
  <si>
    <t xml:space="preserve"> PRESTACIONES DE LEY, UNIFORME, CAJA DE AHORRO, BONO DE PUNTUALIDAD Y BONO DE ASISTENCIA</t>
  </si>
  <si>
    <t xml:space="preserve">MECÁNICO AUTOMOTRIZ   </t>
  </si>
  <si>
    <t>MANTENIMIENTO A LAS UNIDADES DIÉSEL, APOYO EN RESCATES.CONTAR CON LICENCIA DE MANEJO CONOCIMIENTO EN MOTORES YSX CON EGR Y T660</t>
  </si>
  <si>
    <t xml:space="preserve">PRESTACIONES DE LEY, 20  DÍAS DE AGUINALDO 6% VALES DE DESPENSA  8% FONDO DE AHORRO  SEGURO DE VIDA </t>
  </si>
  <si>
    <t>1. Atención a clientes</t>
  </si>
  <si>
    <t>LAMINERO PINTOR</t>
  </si>
  <si>
    <t xml:space="preserve">Bono se asistencia , Prestaciones de ley , Transporte de personal , Servicio de comendor </t>
  </si>
  <si>
    <t>Control de inventarios</t>
  </si>
  <si>
    <t>JEFE DE RECLUTAMIENTO Y SELECCION</t>
  </si>
  <si>
    <t>Capacitar y desarrollar a los miembros del equipo, fomentando un ambiente de trabajo colaborativo , Coordinar y supervisar todas las etapas del proceso de selección, Diseñar e implementar estrategias de reclutamiento alineadas con los objetivos de la empresa</t>
  </si>
  <si>
    <t>Prestaciones de ley , Aguinaldo, Vacaciones</t>
  </si>
  <si>
    <t xml:space="preserve">COTIZACIONES Y PRESUPUESTOS, ENVIO DE REPORTES , MANTENIMIENTO PREVENTIVO Y CORRECTIVO </t>
  </si>
  <si>
    <t>PRESTACIONES DE LEY, UNIFORME, BONO DE PRODUCTIVIDAD</t>
  </si>
  <si>
    <t>FONDO DE AHORRO, DESPENSA, PRESTACIONES DE LEY, SEGURO DE GASTOS MÉDICOS, AGUINALDO, SEGURO DE VIDA, UNIFORMES Y COMIDA GRATUITA</t>
  </si>
  <si>
    <t>PTU, COMEDOR, AGUINALDO, PRESTACIONES DE LEY</t>
  </si>
  <si>
    <t xml:space="preserve">Fondo de ahorro , Vales de gasolina , Prestaciones de Ley, Bono por puntualidad y asistencia , Vales de despensa </t>
  </si>
  <si>
    <t>Bono de puntualidad y asistencia, Fondo de ahorro, Vales de despensa, Prestaciones de ley</t>
  </si>
  <si>
    <t>ACOMODO FISICAMENTE Y REGISTRO EN SISTEMA DE MERCANCIA., DESCARGA Y ACOMODO D MERCANCIA EN TUNEL ASIGNADO, REALIZAR EL SURTIDO Y LA CARGA EN LA UNIDAD DE DISTRIBUCION., DESCARGA Y COMODO DE MERCANCIA, ASEGURR QUE EL PRODUCTO ESTE EN BUENAS CONDICIONES PARA SU VENTA.</t>
  </si>
  <si>
    <t>Capacitación de los demás, Compromiso con el aprendizaje permanente, Creatividad</t>
  </si>
  <si>
    <t>LIMPIEZA, PICKING, PREVENCION MERMA, PREVENCION ROBO, RECICLAJE</t>
  </si>
  <si>
    <t>Prestaciones de Ley, Capacitación, Buen ambiente laboral</t>
  </si>
  <si>
    <t>SEGURO DE VIDA, CAJA DE AHORRO, PRESTACIONES DE LEY, CRECIMIENTO LABORAL</t>
  </si>
  <si>
    <t>CHOFER DE REPARTO LOCAL</t>
  </si>
  <si>
    <t>CARGA, DESCARGA Y REPARTO DE MERCANCIA</t>
  </si>
  <si>
    <t>ANALISTA DE HIGIENE Y SEGURIDAD</t>
  </si>
  <si>
    <t>IDENTIFICAR RIESGOS DENTRO DE LA EMPRESA., IMPLEMENTAR PROGRAMAS DE CAPACITACION., IMPLEMETAR MEDIDAS DE SEGURIDAD., INVESTIGAR ACCIDENTES E IMPLEMENTAR MEDIDAS PREVENTIVAS., REALIZAR INSPECCIONES REGULARES.</t>
  </si>
  <si>
    <t>BONO DE FECHAS DECEMBRINAS, VALES DE DESPENSA, SEGURO DE VIDA, BONO DE UTILES ESCOLARES, PRESTACIONES DE LEY, DIAS ECONOMICOS</t>
  </si>
  <si>
    <t>AGENTE DE CONTAC CENTER</t>
  </si>
  <si>
    <t>Caja de ahorro y descuento en articulos, Prestaciones de ley, Vales de comida, despensa y servicio de comedor, Bono por puntualidad y asistencia</t>
  </si>
  <si>
    <t>CONFRONTAS DE SUA, CÁLCULO DE SDI, CÁLCULOS DE FINIQUITOS, CÁLCULOS DE LIQUIDACIONES, CÁLCULOS DE NÓMINA</t>
  </si>
  <si>
    <t>UNIFORMES, PRESTACIONES DE LEY, COMEDOR</t>
  </si>
  <si>
    <t>GIARDAVIDAS Y SEGURIDAD</t>
  </si>
  <si>
    <t>COMEDOR, TRASNPROTE Y UNIFORMES, VALES DE DESPENSA, SEGURO DE VIDA, FONDO DE AHORRO, IMSS, AFORE, CREDITO FONACOT, CREDITO INFONBAVIT</t>
  </si>
  <si>
    <t>seguro de vida, caja de ahorro, pago de primas dominicales, 17 días de aguinaldo, vales de despensa, Prestaciones de ley</t>
  </si>
  <si>
    <t>SUB-CHEF CHOCOLATERO</t>
  </si>
  <si>
    <t>ATENCION AL CLIENTE, CONTROL DE MERMA, INVENTARIOS, LIMPIEZA DEL LUGAR DE TRABAJO, MANEJO DE PERSONAL A SU CARGO, MONTADO DE AXHIBICIONES, PREPARACION DE ALIMENTOS DESDE MATERIA PRIMA, ETC.</t>
  </si>
  <si>
    <t>PRESTACIONES DE LEY, IMSS, VACACIOENS, AGUINALDO, PERIODO DE 45 DIAS CON OPCION A ENTREGA DE CONTRATO INDEFINIDO, VALES DE DESPENSA 13% DEL SUELDO MENSUAL</t>
  </si>
  <si>
    <t>Capacitación de los demás, Compromiso con el aprendizaje permanente, Comunicación, Gestión del rendimiento, Planeación y organización, Sensibilización tecnológica, Toma de decisiones/valoraciones, Trabajo en equipo</t>
  </si>
  <si>
    <t>TÉCNICO DE A/A Y REFRIGERACIÓN</t>
  </si>
  <si>
    <t>MANTENIMIENTO CORRECTIVO Y PREVENTIVO DE EQUIPOS DE REFRIGERACIÓN Y AIRES ACONDICIONADOS DE DIFERNETES TAMAÑOS</t>
  </si>
  <si>
    <t>Capacitación de los demás, Compromiso con el aprendizaje permanente, Liderazgo, Responsabilidad, Toma de decisiones/valoraciones</t>
  </si>
  <si>
    <t xml:space="preserve"> MANEJO DE CAMIONES DIÉSEL 					 - MARCHAS Y ALTERNADORES					 - MANEJO DE SCANNER					 - MANTENIMIENTO DE TODO EL SISTEMA ELÉCTRICO </t>
  </si>
  <si>
    <t>FONDO DE AHORRO, CAJA DE AHORRO, VALES DE DESPENSA Y SEGURO DE VIDA Y UNIFORMES, PRESTACIONES DE  LEY</t>
  </si>
  <si>
    <t xml:space="preserve">POLICÍA MUNICIPAL DE OJOCALIENTE. </t>
  </si>
  <si>
    <t>Prevención, seguridad y vigilancia fija, estacionaria, móvil o mixta., Remisión de personas., Resguardo de personas, vehículos. objetos o bienes inmuebles y arresto.</t>
  </si>
  <si>
    <t xml:space="preserve">Prestaciones superiores a las de ley. </t>
  </si>
  <si>
    <t>CAJA DE AHORRO, FONACOT, PRESTACIONES DE LEY</t>
  </si>
  <si>
    <t>CONTADURÍA PÚBLICA</t>
  </si>
  <si>
    <t>Manejo de Token empresarial, Alas y bajas, SUA, SIPARE, ICXC, CXP, SAT, cartas complemento de pagos, manejo de  Paqueteria Office ,Google Drive y Outlook</t>
  </si>
  <si>
    <t xml:space="preserve">ANALISTA DE CENTRO DE COMPUTO </t>
  </si>
  <si>
    <t xml:space="preserve"> MANTENIMIENTO RESPALDOS DE INFORMACIÓN , CORRER PROCESOS MANTENER BITÁCORA AL DÍA, MONITOREO DE SERVIDORES SEGUIMIENTO DE INCIDENTES</t>
  </si>
  <si>
    <t xml:space="preserve">EGRESADO TÉCNICO MECÁNICO DIESEL </t>
  </si>
  <si>
    <t xml:space="preserve">Diagnosticar fallas y averías en los motores diésel e implementar soluciones efectivas , Inspeccionar y realizar mantenimiento a los sistemas eléctricos, neumáticos, frenos, transmisión y dirección de los vehículos, Llevar a cabo un mantenimiento preventivo regular en los camiones de servicio, incluyendo inspección, rotación de llantas y cambios de aceite, Realizar reparaciones menores y mayores </t>
  </si>
  <si>
    <t>Caja de ahorro, Fondo de ahorro, Prima Vacacional, Seguros, Vales de despensa, Vales anuales, Aguinaldo, Convenios empresariales, Bono mensual</t>
  </si>
  <si>
    <t>Aguinaldo de 30 días. , Seguro de gastos médicos mayores. , 12 días de vacaciones. , Fondo de ahorro del 10%</t>
  </si>
  <si>
    <t>DESCARGA DE MATERIAL, ENTREGAR MERCANCÍA</t>
  </si>
  <si>
    <t>SEGURO DE VIDA, PRESTACIONES DE LEY, UNIFORME, PAGO POR DESTAJO</t>
  </si>
  <si>
    <t>GERENTE DE SUCURSAL CONSULADO</t>
  </si>
  <si>
    <t>ADMINISTRACIÓN Y VENTAS, DIRIGIR TODOS LOS ASPECTOS OPERATIVOS, DISTRIBUCIÓN, SERVICIO DE ATENCIÓN AL CLIENTE</t>
  </si>
  <si>
    <t>VALES DE GASOLINA OXXO GAS 200 POR SEMANA, PRESTACIONES DE LEY, SUBWAY DEL DÍA GRATIS</t>
  </si>
  <si>
    <t>GERENTE DE SUCURSAL J. BERMUDEZ</t>
  </si>
  <si>
    <t>PRESTACIONES DE LEY, SUBWAY DEL DÍA GRATIS, VALES DE GASOLINA OXXO GAS 200 POR SEMANA</t>
  </si>
  <si>
    <t>Gestionar todas las transacciones contables., Hacer previsiones presupuestarias. , Manejar cierres mensuales, trimestrales y anuales., Presentar estados financieros a tiempo.</t>
  </si>
  <si>
    <t>Apoyar en la carga y descarga de la mercancía, Apoyar en las actividades administrativas como inventarios o facturación, Asegura la entrega oportuna de productos., Brindar orientación al cliente resolviendo dudas y necesidades de manera eficiente., Monitorear los niveles de stock en el camión y en los puntos de venta, realizando pedidos de reposición cuando sea necesario.</t>
  </si>
  <si>
    <t>Uniformes gratis, crecimiento y desarrollo., Prestaciones de ley como aguinaldo, periodo vacacional y prima vacacional, prima dominical, día de descanso.</t>
  </si>
  <si>
    <t xml:space="preserve">EJECUCION DE POLITICAS Y PROCEDIMIENTOS </t>
  </si>
  <si>
    <t>Capacitación de los demás, Compromiso con el aprendizaje permanente, Gestión del rendimiento, Liderazgo, Orientación al cliente, Planeación y organización, Trabajo en equipo</t>
  </si>
  <si>
    <t>SUPERVISOR MANUFACTURA</t>
  </si>
  <si>
    <t>OPERAR EQUIPO CNC, TORNO/FRESADORA CONVENCIONAL. MAQUINADOS EN SERIE</t>
  </si>
  <si>
    <t xml:space="preserve">PERSONAL DE COCINA </t>
  </si>
  <si>
    <t xml:space="preserve">Preparado de alimentos. </t>
  </si>
  <si>
    <t>BRINDAR ASISTENCIA A LOS USUARIOS SOBRE EL MANEJO DE LOS EQUIPOS. ABASTECER A LA EMPRESA DE LOS CONSUMIBLES NECESARIOS PARA EL FUNCIONAMIENTO DE LOS EQUIPOS., COORDINAR LAS FUNCIONES DE MANTENIMIENTO Y REPARACIÓN DE LOS EQUIPOS INFORMÁTICOS DE LA EMPRESA, Y GARANTIZAR LA CORRECTA INSTALACIÓN, CONFIGURACIÓN Y MANTENIMIENTO DE LOS SISTEMAS OPERATIVOS, LA CONECTIVIDAD Y LA TELECOMUNICACIÓN</t>
  </si>
  <si>
    <t>Cortes, armado, desarmado y soldar de acuerdo a lo que se requiere, Manejo de maquinaria y herramienta de taller, Reparación de piezas dañadas  y su restructuracion</t>
  </si>
  <si>
    <t>Oportunidad de Crecimiento , Prestaciones de ley</t>
  </si>
  <si>
    <t>Compromiso con el aprendizaje permanente, Creatividad, Gestión del rendimiento, Responsabilidad, Toma de decisiones/valoraciones</t>
  </si>
  <si>
    <t>ARMADOR DE VÍA</t>
  </si>
  <si>
    <t>ALINEAR DURMIENTES, COLOCAR VÍAS FERREAS</t>
  </si>
  <si>
    <t>BONOS, PRESTACIONES DE LEY, CAMPAMENTO Y TRANSPORTE</t>
  </si>
  <si>
    <t xml:space="preserve">CHOFER DE OPERADOR DE TORTON FORANEO </t>
  </si>
  <si>
    <t xml:space="preserve">VERIFICAR LAS TRANSFERENCIAS DE LAMERCANCIA RECABAR FIRMASDE ENTREGA Y RECIBO DE UNIDADES </t>
  </si>
  <si>
    <t>Capacitación de los demás, Comunicación, Responsabilidad, Visión</t>
  </si>
  <si>
    <t>RESP. DE SEGURIDAD E HIGIENE</t>
  </si>
  <si>
    <t>Documentar normas y procedimientos relacionados con la adquisición y dotación de equipos de protección personal., Proporcionar a todo el personal del equipo de protección y sanidad que se requiera para cada área., Se encargará de la vigilancia de la salud de los empleados junto con el médico y sobre todo la relación de esta con las condiciones de trabajo Gestionar ante autoridades federales, estatales, municipales o locales., Sera el responsable de la formación y capacitación de las brigadas de emergencias en la compañía.</t>
  </si>
  <si>
    <t>ENCUESTADOR(A) DE OPERATIVOS ESPECIALES PARA LA ENCUESTA NACIONAL DE SEGURIDAD PUBLICA URBANA</t>
  </si>
  <si>
    <t>	Recibir la capacitación, con el propósito de aprender y aplicar los conceptos y procedimientos operativos de las actividades inherentes al puesto.</t>
  </si>
  <si>
    <t>PERSONAL EN ALTA COCINA</t>
  </si>
  <si>
    <t xml:space="preserve">Dirigir el equipo de cocineros , Estudiar recetas, Manejo de presupuestos e incluso de la contratación y capacitación del personal de cocina, Mantener y seguir estrictas normas de salud, higiene y seguridad alimentaria, Organizar y crear menús, Preparar y cocinar los platos de su estación, asegurándose de mantener la calidad y la consistencia </t>
  </si>
  <si>
    <t>AYUDANTE MECANICO</t>
  </si>
  <si>
    <t>Asistir en la reparación y reemplazo de componentes mecánicos de maquinaria industrial, como motores, bombas, válvulas, y sistemas de transmisión., Asistir en las labores de mantenimiento preventivo y correctivo de maquinaria industrial, siguiendo las indicaciones., Colaborar en la instalación y puesta en marcha de nuevos equipos y maquinaria industrial., Mantener registros precisos de las actividades de mantenimiento realizadas y reportar cualquier anomalía.</t>
  </si>
  <si>
    <t>Ambiente laboral colaborativo y motivador., Capacitación constante., Oportunidades de crecimiento y desarrollo profesional. , Seguro de social</t>
  </si>
  <si>
    <t>NOMINISTA</t>
  </si>
  <si>
    <t>PERCEPCIONES,DEDUCCCIONES, CUOTAS Y RETENCIONES</t>
  </si>
  <si>
    <t xml:space="preserve">GEÓLOGO </t>
  </si>
  <si>
    <t xml:space="preserve">Análisis de estabilidad mecánica del agujero. , Análisis estadístico y minería de datos con propiedades mecánicas. , Apoyo en el diseño del fracturamiento hidráulico., Desarrollo de modelos de roca para formaciones del Terciario. </t>
  </si>
  <si>
    <t xml:space="preserve">PERSONAL COORDINACION </t>
  </si>
  <si>
    <t>COBRANZA, ATENCION Y SERVICO, TRABAJAR EN CONJUNTO CON PERSONAL BAJO SU CARGO, CUMPLIR METAS MENSUALES Y PROSPECCION DE NUEVOS CLIENTES</t>
  </si>
  <si>
    <t>GERENTE DE COBRANZA Y CREDITO</t>
  </si>
  <si>
    <t>CREDITO Y COBANZA, ATENCION AL CLIENTE, PERSONAL A SU CARGO, REPORTES</t>
  </si>
  <si>
    <t xml:space="preserve">COORDINACION DE MANTENIMIENTO </t>
  </si>
  <si>
    <t>GARANTIZA EL MANTENIMIENTO DEL EQUIPO. SUPERVISA Y LIDERA LA SUBCONTRATACIÓN PARA EL MANTENIMIENTO DE EQUIPOS. PROMUEVE LA CREACIÓN Y MANTENIMIENTO DEL SISTEMA DE GESTIÓN DE MANTENIMIENTO., MANTIENE LA COORDINACIÓN CON LOS SUPERVISORES DE LAS ÁREAS INVOLUCRADAS PARA GARANTIZAR QUE EL EQUIPO ESTÉ FUNCIONANDO CORRECTAMENTE.</t>
  </si>
  <si>
    <t>CONCILIACIONES BANCARIAS, CÁLCULO DE IMPUESTOS, CONCILICACIÓN DE NÓMINAS, DECLARACIONES MENSUALES Y ANUALES, Y ELABORACION DE ESTADOS FINANCIEROS</t>
  </si>
  <si>
    <t>Aquiles Serdán</t>
  </si>
  <si>
    <t>COMEDOR, FONACOT, PRESTACIONES DE LEY, VALES DE DESPENSA, TRANSPORTE</t>
  </si>
  <si>
    <t>Armado y desarmado de unidades de equipo pesado, Carrocería en general, Estética de tractocamiones, Reparación de chasis</t>
  </si>
  <si>
    <t>ENGANCHE DE CAJAS, ENTREGA Y RECOLECCIONES LOCALES., TRASLADO DE MERCANCIAS</t>
  </si>
  <si>
    <t>PRESTACIONES DE LEY , SEGURO DE VIDA, APOYO EN COMIDAS (24H)</t>
  </si>
  <si>
    <t>Compromiso con el aprendizaje permanente, Comunicación, Creatividad, Gestión del rendimiento, Responsabilidad, Toma de decisiones/valoraciones, Trabajo en equipo</t>
  </si>
  <si>
    <t xml:space="preserve">TECNICO EN MAQUINAS Y HERRAMIENTAS </t>
  </si>
  <si>
    <t xml:space="preserve">UTILIZAR EQUIPOS DE MEDICION </t>
  </si>
  <si>
    <t>TRANSPORTE Y COMEDOR , PRESTACIONES DE LEY , UTILIDADES</t>
  </si>
  <si>
    <t>ADMINISTRACION EN GENERAL, LLEVAR EL CONTROL DE ALMACEN, INVENTARIOS</t>
  </si>
  <si>
    <t>PRESTACIONES DE LEY, PAGO SEMANAL, SUELDO NETO</t>
  </si>
  <si>
    <t xml:space="preserve"> PREPARACION DE LOS ALIEMENTOS, ASEGURAR EL SERVICIO DE ALIEMTACION EN TIEMPO, MANEJO DEL PERSONAL DE COCINA</t>
  </si>
  <si>
    <t>Prestaciones de ley, Bono por puntualidad,  DESPENSA MENSUAL, Transporte, Servicio de comedor</t>
  </si>
  <si>
    <t xml:space="preserve">OPERADOR CNC GSK  </t>
  </si>
  <si>
    <t>Interpretación de planos, duplicado de pzas, Montaje y ajuste de piezas</t>
  </si>
  <si>
    <t>SALARIO DE ACUERDO A COMPETENCIAS, AGUINALDO 30 DIAS, PRESTACIONES DE LEY</t>
  </si>
  <si>
    <t>Ayudar al mecánico a desmontar y montar componentes del vehículo., Inspeccionar el vehículo en busca de signos de desgaste o daños., Pasar las herramientas y piezas correctas al mecánico según sea necesario., Reemplazar piezas desgastadas o defectuosas., Revisar y reponer líquidos como refrigerante, líquido de frenos y líquido limpiaparabrisas.</t>
  </si>
  <si>
    <t>Prestaciones de ley, Vales de despensa, Uniformes y gastos médicos mayores</t>
  </si>
  <si>
    <t>REVISAR LAS CONDICIONES DE LAS INSTALACIONES Y REALIZAR LAS REPARACIONES NECESARIAS PARA EL BUSN FUNCIONAMIENTO DE LAS MISMAS</t>
  </si>
  <si>
    <t>MANTENER LAS INSTALACIONES EN CONDICIONES DE LIMPIEZA Y DE SEGURIDAD</t>
  </si>
  <si>
    <t>ENCARGADO DE BASE</t>
  </si>
  <si>
    <t>BAJAR INFORMACION, INVENTARIO DE ALMACEN, MANEJO DE PERSONAL</t>
  </si>
  <si>
    <t>Inspeccionar regularmente las instalaciones y el equipo de seguridad., Mantener una vigilancia constante sobre los bañistas para prevenir accidentes., Utilizar equipos de rescate, como flotadores, aros salvavidas y botiquines de primeros auxilios.</t>
  </si>
  <si>
    <t>Aguinaldo, Vacaciones, Prestaciones de Ley</t>
  </si>
  <si>
    <t xml:space="preserve">CHOFER DE PIPA </t>
  </si>
  <si>
    <t>Carga de agua a traves de sistema hermético (agua purificada), Cumplimiento de ruta diaria para realizar suministros. Toma de lecturas de medidor. Lavado de tanques.</t>
  </si>
  <si>
    <t>1 Día de descanso adicional en el mes de su cumpleaños, *Prestaciones de ley</t>
  </si>
  <si>
    <t>Comunicación, Construir la confianza, Gestión del rendimiento, Trabajo en equipo</t>
  </si>
  <si>
    <t>Controlar las reservas. ..., Despedir a los clientes.</t>
  </si>
  <si>
    <t>UNIFORME, DE LEY, COMEDOR</t>
  </si>
  <si>
    <t>Crear y emitir facturas para los clientes de acuerdo con los términos y condiciones acordados., Mantener un registro de las transacciones y facturas emitidas, así como hacer un seguimiento de los pagos recibidos y pendientes., Revisar la información proporcionada por los clientes para garantizar su precisión y completitud antes de emitir la factura.</t>
  </si>
  <si>
    <t>Llevar una parte del huerto y una hortaliza o árbol frutal cada miembro de la familia., conservar los espacios verdes y mantener los caminos sin desechos ni residuos.</t>
  </si>
  <si>
    <t>UNIFORME, VALES, DE LEY</t>
  </si>
  <si>
    <t>Captura de pólizas de Ingresos-Egresos, Elaboración de impuestos</t>
  </si>
  <si>
    <t xml:space="preserve">SEGURO DE VIDA Y GASTOS MÉDICOS MAYORES, BONO  DE PRODUCTIVIDAD  , PREMIO DE PUNTUALIDAD, AYUDA DE TRANSPORTE, PRESTACIONES DE LEY, CAPACITCION  PAGADA </t>
  </si>
  <si>
    <t>CONDUCTOR/A DE REPARTO (HEX)</t>
  </si>
  <si>
    <t>Comunicación, Responsabilidad, Trabajo en equipo, Visión</t>
  </si>
  <si>
    <t>TECNICO DE MAQUINADOS</t>
  </si>
  <si>
    <t>DISEÑO, INTERPRETACION Y MAQUINADO DE PIEZAS</t>
  </si>
  <si>
    <t xml:space="preserve">PRESTACIONES DE LEY, UNIFORMES, COMEDOR, BONOS, FONDO DE AHORRO, VALES DE DESPENSA, SEGURO DE GASTOS MEDICOS MAYORES </t>
  </si>
  <si>
    <t>TRASLADO DE PRODUCTO FINAL, MANIOBRAS EN PATIO, ENGANCHE Y DESENGANCHE, LAVADO DE UNIDADES.</t>
  </si>
  <si>
    <t>PRESTACIONES DE LEY, FONDO DE AHORRO, COMEDOR, UNIFORMES, ESTABILIDAD</t>
  </si>
  <si>
    <t>CORDINADOR DE PROGRAMA SEP</t>
  </si>
  <si>
    <t xml:space="preserve">CLASES FRENTE A GRUPO, COORDINAR GRUPOS </t>
  </si>
  <si>
    <t>CAPACITACIÓN E INDUCCIÓN A ELEMENTOS DE NUEVO INGRESO, REALIZAR VISITAS A LOS SERVICIOS PARA RETROALIMENTACIÓN DE CONSIGNAS ESPECÍFICAS</t>
  </si>
  <si>
    <t>AGUINALDO, 12 DÍAS DE VACACIONES, IMSS, PRESTACIONES DE LEY, AYUDA DE TRANSPORTE</t>
  </si>
  <si>
    <t>FACTURACION, MANEJO DE AGENDA, LLAMAS</t>
  </si>
  <si>
    <t xml:space="preserve">MECÁNICO DIESEL   </t>
  </si>
  <si>
    <t>Diagnosticar y reparar problemas mecánicos en maquinaria diésel. , Mantenimiento y reparación de unidades diesel. , Utilizar equipos de diagnóstico por ordenador para identificar problemas.</t>
  </si>
  <si>
    <t xml:space="preserve">Prestaciones de ley. , Vale de despensa. , Bono de producción. </t>
  </si>
  <si>
    <t>MANEJO DE EQUIPO OPTOMETRICO</t>
  </si>
  <si>
    <t>APOYO PARA ALIMENTOS, PRESTACIONES DE LEY</t>
  </si>
  <si>
    <t>negociación, prospección de clientes, venta por objetivos</t>
  </si>
  <si>
    <t>estabilidad laboral, servicio de comedor, atractivo esquema de comisiones, buen ambiente de trabajo</t>
  </si>
  <si>
    <t>MANTENIMIENTO PREVENTIVO Y CORRECTIVO DE MAQUINARIA Y EQUIPO DE ELEVACIÓN</t>
  </si>
  <si>
    <t>PRESTACIONES DE LEY, AYUDA ESCOLAR</t>
  </si>
  <si>
    <t xml:space="preserve">JEFE DE LIQUIDACIONES Y COMBUSTIBLE </t>
  </si>
  <si>
    <t>Calculo de complementos de Diesel, LIQUIDACIONES DE VIAJE, Registro y reporte de los viajes que realizan los operadores incluyendo cargas y precios de combustible, kilometro recorridos asi como los viáticos., Registro y reportes diarios de rendimientos de combustible de las diferentes unidades de la flotilla, SUPERVISION DE 3 AUXILIARES</t>
  </si>
  <si>
    <t>Caja de ahorro y prestamos via nomina, Prestaciones de ley, Comedor y servicio psicologico subsidiado</t>
  </si>
  <si>
    <t>ASEGURAR QUE EL MATERIAL LLEGUE A TIEMPO A LOS CLIENTES, CUIDAR LOS COSTOS DIRECTOS DE OPERACIÓN, MANEJO DE PERSONAL A SU CARGO</t>
  </si>
  <si>
    <t>BONOS DE DESEMPEÑO, PRESSTACIONES DE LEY</t>
  </si>
  <si>
    <t>AUXILIAR EN SISTEMAS</t>
  </si>
  <si>
    <t>Brindar mantenimiento preventivo y correctivo a los equipos de la empresa, Brindar un buen funcionamiento del sistema Aspel, Instalación de cámaras CCTV</t>
  </si>
  <si>
    <t>Capacitación de los demás, Compromiso con el aprendizaje permanente, Comunicación, Construir la confianza, Orientación al cliente, Sensibilización tecnológica, Trabajo en equipo</t>
  </si>
  <si>
    <t xml:space="preserve">AYUDANTE DE ALBAÑIL </t>
  </si>
  <si>
    <t>Ayudar en el transporte de materiales de construcción, como ladrillos, bloques, adoquines, bolsas de cemento, etc., desde el área de almacenamiento hasta el lugar de trabajo, utilizando carretillas de mano u otras herramientas apropiadas., Ayudar en la preparación de materiales de construcción, como cemento, mortero, arena y grava, incluyendo su transporte y organización en el lugar de trabajo., Mantener el lugar de trabajo limpio y ordenado, recogiendo escombros, barrer y recoger materiales sobrantes al finalizar cada jornada laboral., Mezclar cemento, mortero u otros materiales según las proporciones especificadas por el albañil principal, Realizar otras tareas asignadas por el albañil principal o el supervisor del sitio, según sea necesario para el progreso y éxito del proyecto de construcción.</t>
  </si>
  <si>
    <t xml:space="preserve"> Buscar y analizar nuevas oportunidades de negocio dentro de su zona asignada, proponiendo estrategias para su aprovechamiento., Atender las dudas, quejas y sugerencias de los clientes, brindando un servicio de atención al cliente de alta calidad., Localizar y establecer relaciones con nuevos clientes potenciales dentro de su zona asignada., Negociar precios, condiciones de pago y plazos de entrega con los clientes para cerrar ventas., Presentar los productos y servicios de la empresa a los clientes potenciales, destacando sus beneficios y características., Realizar cobros a los clientes y gestionar la cartera de clientes, manteniendo registros actualizados de pagos y pendientes.</t>
  </si>
  <si>
    <t>Prestaciones de ley, Uniformes gratis, crecimiento y desarrollo</t>
  </si>
  <si>
    <t>COORDINADOR DE LABORATORIO</t>
  </si>
  <si>
    <t>ATENCIÓN A PACIENTES, REALIZAR LA CORRECTA IDENTIFICACIÓN DE LAS MUESTRAS, REALIZAR TOMA DE MUESTRAS A PACIENTES</t>
  </si>
  <si>
    <t>PRESATACIONES DE LEY</t>
  </si>
  <si>
    <t xml:space="preserve">ASISTENTE DE COMPRAS </t>
  </si>
  <si>
    <t xml:space="preserve">Dar seguimiento con el proveedor para atención de compra  , Negociar con proveedores las mejores condiciones de crédito , Realizar las adquisiciones de refacciones e insumos requeridos para el correcto funcionamiento de la empresa buscando en precio, calidad y disponibilidad, Recibir solicitudes de compra y hacer el procedimiento correspondiente, Seguimiento a garantía o devolución de mercancía </t>
  </si>
  <si>
    <t>MANTENIMIENTO DE MONTACARGAS, REPARACION DE MONTACARGAS</t>
  </si>
  <si>
    <t>PRESTACIONES DE LEY, BONO DE PUNTUALIDAD, FONDO DE AHORRO, VALES DE DESPENSA, BONO DE ASISTENCIA</t>
  </si>
  <si>
    <t>AYUDANTE DE CHOFER REPARTIDOR</t>
  </si>
  <si>
    <t>Ayudar al chofer en la navegación durante el viaje, especialmente en áreas desconocidas o difíciles, utilizando mapas, dispositivos GPS u otros sistemas de navegación, Ayudar en la entrega de mercancías en su destino final, asegurándose de que se entreguen de manera segura y a tiempo, y ayudando en la descarga cuando sea necesario., Ayudar en tareas básicas de mantenimiento del vehículo, como la limpieza interior y exterior, el chequeo de los niveles de fluidos, la presión de los neumáticos y otras inspecciones básicas antes y después del viaje., Realizar otras tareas asignadas por el chofer o el supervisor, según sea necesario para apoyar las operaciones de transporte y logística de la empresa</t>
  </si>
  <si>
    <t>PROGRAMADOR DE EQUIPO CNC</t>
  </si>
  <si>
    <t>MANEJO DE EQUIPO CNC, MANTENIMIENTO, PROGRAMACIÓN DE EQUIPO CNC</t>
  </si>
  <si>
    <t>PRESTACIONES DE LEY, COMEDOR , UNIFORMES</t>
  </si>
  <si>
    <t>OFICIAL DE SEGURIDAD DIURNO ZONA INDEPENDENCIA</t>
  </si>
  <si>
    <t>INFONAVIT, SEGURO DE VIDA, CAJA DE AHORRO, FONACOT, PAGO DE TIEMPO EXTRA, PRESTACIONES DE LEY, UNIFORMES, OFTALMOLOGÍA Y DENTISTA, APOYO EN GASTOS FUNERARIOS, CAFETERÍA</t>
  </si>
  <si>
    <t>OFICIAL DE SEGURIDAD DIURNO ZONA SAN LORENZO</t>
  </si>
  <si>
    <t>CAJA DE AHORRO, INFONAVIT, PRESTACIONES DE LEY, FONACOT, APOYO EN GASTOS FUNERARIOS, UNIFORMES, PAGO DE TIEMPO EXTRA, CAFETERÍA, SEGURO DE VIDA, OFTALMOLOGÍA Y DENTISTA</t>
  </si>
  <si>
    <t>OFICIAL DE SEGURIDAD NOCTURNO ZONA BERMÚDEZ</t>
  </si>
  <si>
    <t>PRESTACIONES DE LEY, CAFETERÍA, PAGO DE TIEMPO EXTRA, OFTALMOLOGÍA Y DENTISTA, CAJA DE AHORRO, APOYO EN GASTOS FUNERARIOS, FONACOT, UNIFORMES, INFONAVIT, SEGURO DE VIDA</t>
  </si>
  <si>
    <t>Saber realizar la captura y revisión de pedimentos en Sistemas Casa., Sea organizado con el tiempo y la logística de los despachos aduanales, Sepa realizar todas las actividades de ejecutivo de trafico (programación en terminales, programación de vacíos, ley aduanera, tenga conocimientos sobre el proceso completo de importación y exportación de mercancías, etc.</t>
  </si>
  <si>
    <t>RECLUTAMIENTO EN CAMPO (VOLANTEO Y POSTEO), ATENCIÓN A CLIENTES INTERNOS, MANEJO DE BASES DE DATOS, MANEJO DE CAMIONETA PARA EL TRASLADO DE EQUIPO DE RECLUTAMIENTO, PUBLICACIONES EN REDES SOCIALES, FILTRAR SOLICITUDES DE EMPLEO, REVISIÓN DE DOCUMENTACIÓN PARA ARMADO DE EXPEDIENTE, DAR SEGUIMIENTO A LOS PROCESOS HASTA LA CONTRATACIÓN, CUMPLIMIENTO A INDICADORES DE CONTRATACIÓN, PLANES DE TRABAJO PARA CAPTACIÓN DE TALENTO</t>
  </si>
  <si>
    <t>(logro de objetivos), Compromiso con el aprendizaje permanente, Construir la confianza, Liderazgo, Responsabilidad, Sensibilización tecnológica</t>
  </si>
  <si>
    <t xml:space="preserve">AUXILIAR DE CHOFER REPARTO </t>
  </si>
  <si>
    <t xml:space="preserve">APOYO EN RUTA, MANEJO DE UNIDADES DE CARGA DE MINIMO 3.5 TONELADAS, DESCARGA DE MERCANCIA </t>
  </si>
  <si>
    <t xml:space="preserve">CHOFER VENDEDOR AL DETALLE </t>
  </si>
  <si>
    <t xml:space="preserve">MANEJO DE UNIDADES DE CARGA DE MINIMO 3.5 TONELADAS, VISITAR A CLIENTES, MANEJO DE EFECTIVO, REALIZAR LABOR DE VENTA, MANEJO DE PRODUCTOS PERECEDEROS </t>
  </si>
  <si>
    <t>MECÁNICO MONTACARGAS</t>
  </si>
  <si>
    <t>MANTENIMIENTO Y REPARACIÓN DE MONTARGAS</t>
  </si>
  <si>
    <t>FORANEOS TRASLADO Y HOSPEDAJE, SEGURO SOCIAL</t>
  </si>
  <si>
    <t>MANTENIMIENTO Y REPARACIÓN DE MOTORES DE LOS EQUIPOS DE LA EMPRESA</t>
  </si>
  <si>
    <t>Cumplir con objetivos de venta, Inventarios, conteos de mercancía, Plan de trabajo y supervisión de personal, Seguimiento a entregas de mercancía</t>
  </si>
  <si>
    <t>ASESOR DIGITAL ( DISCAPACIDAD)</t>
  </si>
  <si>
    <t>ORIENTAR SOBRE OPERACIONES BANCARIAS QUE PUEDEN REALIZAR DESDE SU DISPOSITIVOS MOVILES Y AREA DE PARCTICAJAS DE SUCURSAL, SER PRIMER CONTACTO CON LOS CLIENTES</t>
  </si>
  <si>
    <t>PRESTACIONES DE LEY, PLAN DE AHORRO PARA EL RETIRO, SEGURO DE VIDA</t>
  </si>
  <si>
    <t>CHOFER CARGADOR DE TORTÓN</t>
  </si>
  <si>
    <t>Cargar y descargar los materiales, Conducir de manera segura y responsable, Elaborar documentación referente a la entrega del material a los clientes, Revisar el vehiculo antes de salir a ruta</t>
  </si>
  <si>
    <t>Vales de despensa de $500, Prestaciones de ley como: Aguinaldo, vacaciones, prima vacacional, prima dominical, descanso semanal, etc.</t>
  </si>
  <si>
    <t>Realizar pintura y acabado de las unidades, Reemplazo de piezas, Revisar los daños de las unidades</t>
  </si>
  <si>
    <t xml:space="preserve"> Servicio de transporte , Prestaciones de ley , Vales de despensa, Uniformes, Fondo de ahorro,  Caja de ahorro</t>
  </si>
  <si>
    <t>MAQUINISTA CNC</t>
  </si>
  <si>
    <t>Maquinado en partes en serie</t>
  </si>
  <si>
    <t>Prestaciones de ley, Descuentos y comedor, Vales de comida, Vales de despensa</t>
  </si>
  <si>
    <t>MONITORISTA DIURNO ZONA MAQUILAS DEL 5</t>
  </si>
  <si>
    <t xml:space="preserve"> MANTENER UNA COMUNICACIÓN EFECTIVA CON OTROS MIEMBROS DEL EQUIPO DE SEGURIDAD O LOGÍSTICA, ASÍ COMO CON AUTORIDADES EXTERNAS EN CASO DE SER NECESARIO, PARA COORDINAR RESPUESTAS A SITUACIONES DE EMERGENCIA O COMPARTIR INFORMACIÓN RELEVANTE., ACTUAR DE MANERA INMEDIATA Y EFICIENTE EN CASO DE DETECTAR ALGUNA SITUACIÓN DE EMERGENCIA O ALERTA, SIGUIENDO LOS PROCEDIMIENTOS ESTABLECIDOS PARA MANEJAR TALES SITUACIONES., INTERPRETAR LA INFORMACIÓN PROPORCIONADA POR LOS SISTEMAS DE MONITOREO Y TOMAR DECISIONES RÁPIDAS Y EFECTIVAS EN FUNCIÓN DE ESTA INFORMACIÓN. , MANTENER REGISTROS DETALLADOS DE LAS ACTIVIDADES DE MONITOREO, INCLUYENDO INCIDENTES, ACCIONES TOMADAS Y CUALQUIER OTRA INFORMACIÓN RELEVANTE. TAMBIÉN PUEDE SER RESPONSABLE DE GENERAR INFORMES PERIÓDICOS SOBRE EL DESEMPEÑO DEL SISTEMA Y LAS INCIDENCIAS OCURRIDAS., VIGILAR DE FORMA CONSTANTE LOS SISTEMAS ASIGNADOS, COMO CÁMARAS DE SEGURIDAD, SISTEMAS DE SEGUIMIENTO DE VEHÍCULOS, SISTEMAS DE ALARMA, ENTRE OTROS, PARA DETECTAR CUALQUIER ANOMALÍA O SITUACIÓN DE RIESGO. </t>
  </si>
  <si>
    <t>INFONAVIT, SEGURO DE VIDA, CAFETERÍA, UNIFORMES, APOYO EN GASTOS FUNERARIOS, PAGO DE TIEMPO EXTRA, PRESTACIONES DE LEY, OFTALMOLOGÍA Y DENTISTA, CAJA DE AHORRO, FONACOT</t>
  </si>
  <si>
    <t>AUX. MANTENIMIENTO AIRE ACONDICIONADO Y REFRIGERACIÓN INDUSTRIAL</t>
  </si>
  <si>
    <t>REFRIGERACIÓN INDUSTRIAL</t>
  </si>
  <si>
    <t>Capacitación de los demás, Comunicación, Construir la confianza, Creatividad, Gestión del rendimiento, Responsabilidad</t>
  </si>
  <si>
    <t>CHOFER/OPERADOR</t>
  </si>
  <si>
    <t xml:space="preserve">Manejo del transporte </t>
  </si>
  <si>
    <t xml:space="preserve"> Supervisión de la operación del Restaurante ,  Verificar el montaje correcto , Manejo de personal , Verificar el servicio de alimentos y bebidas.</t>
  </si>
  <si>
    <t xml:space="preserve">MEDICO LABORAL </t>
  </si>
  <si>
    <t xml:space="preserve">ATENCION AL PERSONAL DE LA EMPRESA , DIAGNOSTICAR RIESGOS </t>
  </si>
  <si>
    <t>GESTIONAR VACACIONES, PERMISOS Y BONOS DE OPERADORES, SUPERVISAR EL CUMPLIMIENTO EN TIEMPO Y FORMA DE RUTAS DE TRANSPORTE</t>
  </si>
  <si>
    <t>SEGURO DE VIDA, ETC..., PRESTACIONES DE LEY, APOYO DE VACACIONES</t>
  </si>
  <si>
    <t>Brindar apoyo a clientes en tienda, ayudando a resolver dudas y dando el servicio necesario, con el objetivo de crear una experiencia de venta exitosa.</t>
  </si>
  <si>
    <t xml:space="preserve">VALES DE DESPENSA , BONO TRIMESTRAL , PRESTACIONES DE LEY </t>
  </si>
  <si>
    <t>JEFATURA DE UNIDAD COMERCIAL Y VENTAS</t>
  </si>
  <si>
    <t>Asesorar a los clientes sobre productos y servicios y dar seguimiento hacia el final del embudo de ventas., Dar inclusión de las mejores prácticas de la institución para aumentar la colocación de servicios y resultados positivos., Estimular el compromiso y motivación del personal: A través de un liderazgo inclusivo., Garantizar la buena promoción y colocación de los servicios de la institución., Promover los servicios que ofrece la institución a empresas grades y pequeñas, así como al publico en general., Realizar visitas a clientes y llevar control de seguimientos de atenciones y servicios.</t>
  </si>
  <si>
    <t>FONDO DE AHORRO, PRESTACIONES DE LEY, AYUDA EN VALES DE DESPENSA</t>
  </si>
  <si>
    <t>Capacitación de los demás, Compromiso con el aprendizaje permanente, Liderazgo, Orientación al cliente, Responsabilidad, Trabajo en equipo, Visión</t>
  </si>
  <si>
    <t>JEFATURA EN RECURSOS HUMANOS</t>
  </si>
  <si>
    <t>Establecer y promover una cultura corporativa: Reflejar la visión y misión de la institución., Estimular el compromiso y motivación del personal: A través de un liderazgo inclusivo., Implementar técnicas de recursos humanos: Diseñar procesos de reclutamiento y selección para contratar y retener empleados sobresalientes, Instituir metodologías para prevenir la rotación de personal: Esto incluye estrategias de motivación laboral y programas de formación continua., Llevar control y administración de las peticiones laborales de los trabajadores de la institución., Manejar y administrar el factor del personal y humano de la institución.</t>
  </si>
  <si>
    <t>PRESTACIONES DE LEY, AYUDA EN VALES DE DESPENSA, FONDO DE AHORRO</t>
  </si>
  <si>
    <t>PROFESIONISTA ABOGADO</t>
  </si>
  <si>
    <t>Colaborar con otros miembros del equipo para preparar informes completos sobre los casos que van a juicio., Intervenir en procesos de justicia, asesorar a organizaciones e instituciones., Investigar conceptos legales y jurisprudencia: Mantenerse al día con las últimas novedades jurídicas y respaldar argumentos con precedentes legales., Manejar personal a cargo para labores jurídicas de la institución., Preparar documentos legales: Esto incluye la redacción de alegatos, mociones y otros documentos judiciales necesarios para presentar casos ante los tribunales.</t>
  </si>
  <si>
    <t>EXPERIENCIA BÁSICA EN MECÁNICA, ELECTRICIDAD Y MANEJO DE HERRAMIENTAS</t>
  </si>
  <si>
    <t>MECÁNICO AUTOMOTRIZ DE AUTOBUSES</t>
  </si>
  <si>
    <t>REALIZAR MANTENIMIENTO PREVENTIVO Y CORRECTIVO, REPARACIONES INTEGRALES A LOS MOTORES Y COMPONENTES DE LAS DIFERENTES TECNOLOGÍAS</t>
  </si>
  <si>
    <t>REALIZAR CAMBIOS DE ACEITE A MOTORES DIESEL, REALIZAR REVISION Y CAMBIO DE REFACCIONES DAÑADAS, SERVICIO A UNIDADES, MTTO. PREVENTIVO Y CORRECTIVO</t>
  </si>
  <si>
    <t>VALES DE DESPENSA, TRANSPORTE, PRESTACIONES DE LEY</t>
  </si>
  <si>
    <t>Transporte para colaboradores, Prestaciones de Ley, Vales de despensa $1200.00, Comedor para colaboradores, Propinas semanales, Uniformes</t>
  </si>
  <si>
    <t xml:space="preserve">AUXILIAR DE TRABAJO SOCIAL PENITENCIARIO							</t>
  </si>
  <si>
    <t xml:space="preserve">1. APOYAR EN LA GESTIÓN DEL ESTADO CIVIL DE LA POBLACIÓN PRIVADA DE LA LIBERTAD, PROMOVIENDO LA LEGALIDAD  DE LA RELACIÓN DE PAREJA CONYUGAL, CONTRIBUYENDO CON ELLO AL FORTALECIMIENTO DEL VÍNCULO Y ENTORNO DE LA PERSONA PRIVADA DE LA LIBERTAD CON SU NUCLEO FAMILIAR.							, 2. BRINDAR APOYO EN EL ANÁLIDIS DE LAS ENTREVISTAS A PERSONAL PRIVADAS DE LA LIBERTAD DE NUEVO INGRESO AL CEFERESO, CON LA FINALIDAD DE RECABAR INFORMACIÓN  NECESARIA PARA INFORMAR A SUS FAMILIARES SOBRE LA RETENCIÓN DE LA PPL. ORIENTÁNDOLOS ACERCA DE LOS REQUISITOS DE INGRESO A VISITA.							, 3. BRINDAR ASISTENCIA SOCIAL A LA POBLACIÓN INTERNA, SOBRE CRITERIOS Y REQUISITOS DE CONVIVENCIA CON SUS COMPAÑEROS PRIVADOS DE LA LIBERTAD EN EL CEFERESO Y EN APEGO A LA NORMATIVIDAD INSTITUCIONAL EN MATERIA Y COMPRORTAMIENTO Y DISCIPLINA, CON LA FINALIDA DE PROMOVER SU ADAPTACIÓN AL NUEVO ENTORNO, CONTRIBUYENDO CON ELLO A SU ESTABILIDAD SOCIAL, FAMILIAR PSICOLÓGICA.							</t>
  </si>
  <si>
    <t xml:space="preserve">SEGURO DE GASTOS MÉDICOS MAYORES, SEGURO DE VIDA INSTITUCIONAL, VACACIONES,  DEL ISSSTE, PRIMA VACACIONAL, AHORRO SOLIDARIO, FONACOT						, DESARROLLO POR CAPACITACIÓN							</t>
  </si>
  <si>
    <t>OPERADOR DE PASTEURIZACIÓN</t>
  </si>
  <si>
    <t>Cumplir con las condiciones y parámetros de pasteurización, Garantizar la inocuidad de los productos, Realizar registros y cumplir con los procedimientos documentales</t>
  </si>
  <si>
    <t>Fondo de ahorro, Comedor, Caja de ahorro, Prestaciones de ley y superiores, Transporte</t>
  </si>
  <si>
    <t xml:space="preserve">TECNOLOGIAS DE LA INFORMACIÓN </t>
  </si>
  <si>
    <t xml:space="preserve">ANALISIS, REGISTRO, REPORTES Y SEGUIMIENTO DE EVENTOS DE SEGURIDAD </t>
  </si>
  <si>
    <t xml:space="preserve">ATENCIÓN AL CLIENTES , CAMBACEO , VENTAS </t>
  </si>
  <si>
    <t xml:space="preserve">COMEDOR, PRESTACIONES DE LEY , CAJA DE AHORRO </t>
  </si>
  <si>
    <t>Contabilidad financiera, Elaboración de estados financieros, Cumplimiento fiscal, Presupuesto y planificación financiera</t>
  </si>
  <si>
    <t>Evaluar y mejorar la eficacia de los procesos de gestión de riesgos, control y gobierno.</t>
  </si>
  <si>
    <t>Conciliaciones bancarias., Elaboración de valuación cambiaria.</t>
  </si>
  <si>
    <t>SUPERVISOR DE LOGISTICA</t>
  </si>
  <si>
    <t xml:space="preserve">CONSTRUCCIÓN </t>
  </si>
  <si>
    <t xml:space="preserve">BONO POR PUNTUALIDAD , POSIBILIDAD DE PROMOCIÓN , FONDO DE AHORRO, POSIBILIDAD DE PLANTA , CAPACITACIÓN Y/O ENTRENAMIENTO , PRESTACIONES DE LEY </t>
  </si>
  <si>
    <t>ASESOR COMERCIAL B2B</t>
  </si>
  <si>
    <t>1) ATENCION A CLIENTES  B) ATRACCION DE CLIENTES NUEVOS  2) FIDELIZACION DE CLIENTES ACTUALES  3) LABOR DE VENTAS Y PRESUPUESTOS  4) PREFERENTEMENTE CON EXPERIENCIA EN VENTAS A EMPRESAS</t>
  </si>
  <si>
    <t xml:space="preserve">DETECCIÓN DE DIFERENCIALES Y FRENOS., DETECCIÓN DE FALLAS DE MOTORES A GASOLINA. , DETENCIÓN DE FALLAS DE TRANSMISIONES Y  DIRECCIONES., MANTENIMIENTO PREVENTIVO Y CORRECTIVO A UNIDADES. </t>
  </si>
  <si>
    <t xml:space="preserve">DISTRIBUIDORA </t>
  </si>
  <si>
    <t xml:space="preserve">Prospeccion y distribucion del producto, Reclutamiento </t>
  </si>
  <si>
    <t xml:space="preserve">Ingreso seguro, Oportunidad de negocio. , Comisiones mas bonos </t>
  </si>
  <si>
    <t>REALIZAR LA ENTREGA DE PRODUCTOS A CLIENTES SEGÚN LAS RUTAS ASIGNADAS, ASEGURANDO EL CUMPLIMIENTO DE LOS TIEMPOS DE ENTREGA,  CARGAR Y DESCARGAR MERCANCÍAS DE MANERA SEGURA Y EFICIENTE, UTILIZANDO EQUIPO DE MANIPULACIÓN DE CARGA CUANDO SEA NECESARIO, VERIFICAR LA EXACTITUD DE LOS PRODUCTOS ENTREGADOS CONTRA LAS ÓRDENES DE ENTREGA Y FACTURAS, MANTENER EL VEHÍCULO DE REPARTO EN BUEN ESTADO, REALIZANDO INSPECCIONES DIARIAS Y REPORTANDO CUALQUIER PROBLEMA MECÁNICO O DE MANTENIMIENTO</t>
  </si>
  <si>
    <t>-Acomodo de producto en lugar de venta, (mermas, rotación de producto), -Atender rutas foraneas, -Limpieza de exhibidor, -Limpieza de lentes, -Repartir y entregar mercancía (rutas, un día cada ruta)</t>
  </si>
  <si>
    <t>KIT DE BIENVENIDA, BONOS MENSUALES, PRESTACIONES DE LEY, MEDICO GENERAL, NUTRIOLOGO Y PSICOLOGO 24/7 POR APP, UNIFORMES, AUMENTO DE COMISIONES</t>
  </si>
  <si>
    <t>PROMOTOR/A</t>
  </si>
  <si>
    <t>-Acomodo de producto en lugar de venta, (mermas, rotación de producto), -Atender rutas foraneas ( Tepic y Ameca Tala), -Limpieza de exhibidor, -Limpieza de lentes, -Repartir y entregar mercancía (rutas, un día cada ruta)</t>
  </si>
  <si>
    <t>MEDICO EN LINEA, KIT DE BIENVENIDA, AUMENTO DE COMISIONES, PRESTACIONES DE LEY, BONOS MENSUALES, BECAS, UNIFORMES</t>
  </si>
  <si>
    <t>Control administrativo e inventarios, Supervisar al personal y solución de problemas</t>
  </si>
  <si>
    <t>Vales de despensa, Prestaciones de Ley, Caja de ahorro</t>
  </si>
  <si>
    <t>ELABORAR REPORTE DE INCIDENCIAS , REALIZAR MONITOREO CONSTANTE A TRAVÉS DE CIRCUITO CERRADO, REPORTAR OPORTUNAMENTE INCIDENCIAS</t>
  </si>
  <si>
    <t>SEGURO DE VIDA, PRESTACIONES DE LEY: VACACIONES, PRIMA VACACIONAL, AGUINALDO, SEGURIDAD SOCIAL</t>
  </si>
  <si>
    <t xml:space="preserve">CAPTURA DE INGRESOS, GESTION DE ORDENES DE COMPRAS PARA PROVEEDOR, CONTROL DE EXPEDIENTES, CLIENTES, PROVEEDORES, EMPLEADOS, RECLUTAMIENTO, GESTION DE ARCHIVO </t>
  </si>
  <si>
    <t>COORDINADOR DE OBRA</t>
  </si>
  <si>
    <t>CUMPLIMIENTO DE METAS Y OBJETIVOS, SUPERVISAR OBRA</t>
  </si>
  <si>
    <t>COORDINADOR DE SERVICIOS GENERALES</t>
  </si>
  <si>
    <t xml:space="preserve"> GARANTIZAR QUE LAS INSTALACIONES Y SERVICIOS ESTÉN EN OPTIMAS CONDICIONES PARA BIENESTAR DE LOS EMPLEADOS Y EL EFICIENTE FUNCIONAMIENTO DE LA EMPRESA., GENERAR PLANES Y CONTROL DE FUNCIONES., REALIZAR INFORMES SOBRE EL ESTADO DE LAS INSTALACIONES Y LOS SERVICIOS GENERALES., SUPERVISAR Y COORDINAR PERSONAL.</t>
  </si>
  <si>
    <t>DIAS ECONOMICOS, PRESTACIONES DE LEY, BONO DE FECHAS DECEMBRINAS, BONO DE UTILES ESCOLARES, VALES DE DESPENSA, SEGURO DE VIDA</t>
  </si>
  <si>
    <t xml:space="preserve"> Encargado del personal de las sucursales a su cargo., Durante el día estar al pendiente y apoyar a los especialistas (corte y manejo de caja, atención a clientes, responder llamadas, hacer inventarios, recibir producto)., Ofrecer servicio impecable al cliente (llamadas y seguimiento personal ante eventualidades con los clientes).laboración de expedientes., Realizar el inicio del día o el cierre de sucursal de ser necesario, Realizar visitas a diferentes sucursales por día., Resolución de situaciones del día a día que se presenten con el personal o instalaciones en sucursal, de ámbito administrativo y operacional., Verificar que se cumplan con las políticas y procedimientos en cada sucursal.</t>
  </si>
  <si>
    <t>Bonos por desempeño, Contrato por tiempo indeterminado después de sus tres meses , Prestaciones de ley</t>
  </si>
  <si>
    <t>Mantenimiento correctivo y preventivo  de unidades de tracto camión</t>
  </si>
  <si>
    <t>Seguro de gastos médicos mayores, Prestaciones de ley, Bonos variados</t>
  </si>
  <si>
    <t>ANALISTA DE MEJORA CONTINUA</t>
  </si>
  <si>
    <t>ANALISIS DE PROCESO, DIAGRAMAS DE FLUJO, MANUALES, INSTRUCTIVOS, MAPEO DE PROCESOS, SEGUIMIENTO A PLANES DE TRABAJO</t>
  </si>
  <si>
    <t>PRESTACIOONES DE LEY</t>
  </si>
  <si>
    <t>(logro de objetivos), Capacitación de los demás, Compromiso con el aprendizaje permanente, Comunicación, Gestión del rendimiento, Liderazgo, Orientación al cliente, Planeación y organización, Responsabilidad, Sensibilización tecnológica, Trabajo en equipo</t>
  </si>
  <si>
    <t>ASISTENCIA AL CLIENTE, ENVIAR NOTIFICACIONES A CLIENTES, RECIBIR FOLIOS Y AVISOS DE COBRO Y PRIMAS, VERIFICACION DE POLIZAS CANCELADAS POR PAGOS VENCIDOS</t>
  </si>
  <si>
    <t xml:space="preserve">JEFE DE CUADRILLA </t>
  </si>
  <si>
    <t xml:space="preserve">Ejercerá el control y supervisión de los contratistas, así como la calidad de los trabajos realizados. , Realizar reporte de seguimiento de avance de actividades de manera diaria y semanal. Llevar seguimiento de los materiales en sitio. Coordinar grúas y maniobras de elevación de material., Seguimiento del plan de obra y cronograma del proyecto. Llevar la bitácora diaria de asistencia y trabajos realizados. , Supervisión de la ejecución de obra del Sistema Fotovoltaico. </t>
  </si>
  <si>
    <t>Vales de despensa, Bono por proyecto, Seguro de Gastos Médicos Mayores, Fondo de Ahorro, Prestaciones de Ley</t>
  </si>
  <si>
    <t>Actualización del tabulador de sueldos y compensaciones., Atención a diversas cuestiones del personal., Coordinación con la Comisión Mixta de Seguridad e Higiene., Coordinación de la Comisión Mixta de Antigüedad., Coordinación de la Comisión Mixta de Capacitación, Adiestramiento y Productividad., Coordinación de la Comisión Mixta de Reparto de Utilidades, Cumplimiento de la NOM-035-STPS., Cumplimiento del Reglamento Interior de Trabajo., Elaboración del plan anual de capacitación., Entrega de uniformes y equipo de protección personal., Generación del plan de vida y carrera para todos los colaboradores., Gestión de desvinculaciones laborales., Monitoreo de riesgos de trabajo, Organización de eventos varios., Responsable del proceso de selección, reclutamiento y contratación de personal.</t>
  </si>
  <si>
    <t>Bono de Puntualidad, Teléfono de la empresa , Prestaciones de Ley, Bono de asistencia, Equipo de computo, Vales de despensa</t>
  </si>
  <si>
    <t>(logro de objetivos), Capacitación de los demás, Compromiso con el aprendizaje permanente, Construir la confianza, Gestión del rendimiento, Liderazgo, Planeación y organización, Responsabilidad, Toma de decisiones/valoraciones, Trabajo en equipo</t>
  </si>
  <si>
    <t>TRABAJO 100% EN CAMPO</t>
  </si>
  <si>
    <t>ENCARGADO DE  AREA TESORERIA</t>
  </si>
  <si>
    <t>LLEVAR LAS CUENTAS POR COBRAR, CONCILIACIONES BANCARIAS, HACER POLIZAS  MANEJO DE PROGRAMAS XML, DIOT, ERP, SAT.</t>
  </si>
  <si>
    <t xml:space="preserve">PRESTACIONES DE LEY, SEGURO DE VIDA, PAQUETE FUNERARIO, VALES DE DESPENSA, APOYO ECONOMICO EN TRANSPORTE, BONO POR PUNTUALIDAD, DIA DEL CUMPLEAÑOS DESCANSA, </t>
  </si>
  <si>
    <t>Capacitación de los demás, Compromiso con el aprendizaje permanente, Construir la confianza, Liderazgo, Orientación al cliente, Responsabilidad, Trabajo en equipo</t>
  </si>
  <si>
    <t>Prospectar clientes potenciales</t>
  </si>
  <si>
    <t>Comisiones sin tope.  , ., Prestaciones de ley, Salario base más comisiones</t>
  </si>
  <si>
    <t>GUIA DE TOURS</t>
  </si>
  <si>
    <t>uso de kayak</t>
  </si>
  <si>
    <t>(logro de objetivos), Compromiso con el aprendizaje permanente, Comunicación, Construir la confianza, Gestión del rendimiento, Responsabilidad, Sensibilización tecnológica, Trabajo en equipo</t>
  </si>
  <si>
    <t>Compromiso con el aprendizaje permanente, Comunicación, Construir la confianza, Gestión del rendimiento, Liderazgo, Orientación al cliente, Planeación y organización, Responsabilidad, Sensibilización tecnológica, Trabajo en equipo, Visión</t>
  </si>
  <si>
    <t>SUPERVISOR DE PRODUCCION JR PINTURA</t>
  </si>
  <si>
    <t>ADMINISTRACION DEL PERSONAL ASIGNADO Y DISPONIBLE EN EL TURNO, ASIGNAR EL PUESTO DE TRABAJO DE CADA PERSONA DE ACUERDO A SUS CONOCIMIENTOS, COORDINACION, GESTION, CONTROL Y ADMINISTRACION DE TODOS LOS RECURSOS MATERIALES Y PERSONALES ASIGNADOS EN EL AREA DE ENSAMBLE, SUPERVISAR DE ACUERDO AL PROGRAMA DE PRODUCCION ASIGNANDO LOS RECURSOS NECESARIOS PARA CUMPLIR EN TIEMPO Y FORMA, APEGADO A LOS ESTANDARES DE CALIDAD</t>
  </si>
  <si>
    <t>PRESTACIONES DE LEY, FONDO DE AHORRO, VALES DE DESPENSA, SEGURO DE GASTOS MÉDICOS , COMEDOR SUBSIDIADO</t>
  </si>
  <si>
    <t>Capacitación de los demás, Compromiso con el aprendizaje permanente, Construir la confianza, Gestión del rendimiento, Trabajo en equipo</t>
  </si>
  <si>
    <t>SUPERVISOR DE PRODUCCION JR ENSAMBLE</t>
  </si>
  <si>
    <t>ADMINISTRACION DEL PERSONAL ASIGNADO Y DISPONIBLE EN EL TURNO, ASIGNAR EL PUESTO DE TRABAJO DE CADA PERSONA DE ACUERDO A SUS CONOCIMIENTOS, COORDINAR, GESTION, CONTROL Y ADMINISTRACION DE TODOS LOS RECURSOS MATERIALES Y PERSONALES ASIGNADOS EN EL AREA DE ENSAMBLE CON EL FIN DE ALCANZAR LOS OBJETIVOS PLANEADOS DEL DEPARTAMENTO COMO LOS SON, BTT, EFICIENCIA, SCRAP, AUSENTISMO, ROTACION, PPMs, SUPERVISAR DE ACUERDO AL PROGRAMA DE PRODUCCION ASIGNADO LOS RECURSOS NECESARIOS PARA CUMPLIR EN TIEMPO Y FORMA, APEGADO A LOS ESTANDARES DE CALIDAD Y COSTOS REQUERIDOS TANTO POR LA ORGANIZACION COMO POR LOS CLIENTES</t>
  </si>
  <si>
    <t>FONDO DE AHORRO, VALES DE DESPENSA, SEGURODE GASTOS MEDICOS, COMEDOR SUBSIDIADO, PRESTACIONES DE LEY</t>
  </si>
  <si>
    <t>Dar mantenimiento preventivo y correctivo a diferentes maquinas de producción de alimentos</t>
  </si>
  <si>
    <t>Identificar materiales, formas, dimensiones, tolerancias y terminaciones superficiales, Interpretar planos y diseños, Realizar operaciones de torneado, como colocar las piezas, controlar sus dimensiones y vigilar la mecanización, Torneado de piezas de maquinaria pesada</t>
  </si>
  <si>
    <t>Pago de horas extras, Prestaciones de ley</t>
  </si>
  <si>
    <t>FORMACION DE BRIGADAS, FORMACIÓN DE PLANES , NORMAS DE LA SECRETARIA DE TRABAJO, CONAGUAS. SECRETARIA DEL MEDIO AMBIENTE</t>
  </si>
  <si>
    <t xml:space="preserve">PRESTACIONES DE LEY, TRANSPORTE, SERVICIO DE COMEDOR </t>
  </si>
  <si>
    <t xml:space="preserve">APOYO EN LA REALIZACION DE AUDITORIAS INTERNAS Y EXTERNAS, ASEGURAR QUE LOS PUNTOS DE CONTROL DE LOS PRODUCTOS ESTEN ACORDES A LAS CARACTERISTICAS REQUERIDAS ASI COMO VALIDAR LOS EXISTENTES, MANTENER LA DOCUMENTACIÓN DEL SGC ACTUALIZADA, VIGILAR CUMPLIMIENTO DE LAS POLITICAS Y PROCEDIMIENTOS  INVOLUCRADOS EN EL SGC </t>
  </si>
  <si>
    <t>PRESTACIONES DE LEY, VALES DE DESPENSA, FONDO DE AHORRO,, BONO DE PUNTUALIDAD, CAJA DE AHORRO</t>
  </si>
  <si>
    <t>JEFE DE PROTECCION</t>
  </si>
  <si>
    <t xml:space="preserve">APLICAR PROCEDIMIENTOS PREVENTIVOS EN EL REGISTRO DE PERSONAL DENTRO DE LA SUCURSAL, COMUNICAR CUALQUIER EVENTO O SITUACIÓN QUE SE PRESENTE A LA GERENCIA DE LA SUCURSAL , CONTROLAR Y GESTIONAR GRABACIONES DEL CCTV, GARANTIZAR EL CUMPLIMIENTO DE POLÍTICAS, PROCESOS Y PROCEDIMIENTOS DE PROTOCOLOS DE SEGURIDAD EN LA SUCURSAL , GESTIONAR PROCESOS ADMINISTRATIVOS, BITÁCORAS Y REPORTES SEMANALES, QUINCENALES Y MENSUALES, REALIZAR RECORRIDOS PERIÓDICOS POR LOS DEPARTAMENTOS DE LA SUCURSAL </t>
  </si>
  <si>
    <t>IMSS, AGUINALDO, VACACIONES, DESCANSO</t>
  </si>
  <si>
    <t>Capacitación de los demás, Compromiso con el aprendizaje permanente, Comunicación, Planeación y organización, Sensibilización tecnológica, Trabajo en equipo</t>
  </si>
  <si>
    <t>REPARACIÓN DE TROQUELES, MAQUINAS Y HERRAMIENTAS COMO TORNO, FRESADORA E INSTRUMENTOS DE MEDICIÓN, MANEJO DE GRÚA VIAJERA, MONTACARGAS</t>
  </si>
  <si>
    <t>PRESTACIONES DE LEY, 	TRANSPORTE UNIFORME</t>
  </si>
  <si>
    <t>CAMBIO DE ACEITE, FILTRO DE AIRE, DE GASOLINA, CAMBIO DE BUJIAS, MANTENIMIENTO CORRECTIVO Y PREVENTIVO, REVISION DE FLOTILLA VEHICULAR, SERVICIO DE AFINACION MAYOR</t>
  </si>
  <si>
    <t>MANEJO SEGURO DE LA UNIDAD EN CARRETERA FEDERAL , REALIZAR VERIFICACIONES DEL ESTADO MECÁNICO DE LA UNIDAD , RECIBIR Y TRASLADAR MATERIALES DE CONSTRUCCIÓN EN DOMICILIO DEL PROVEEDOR EN PLANTA PARA SU ENTREGA EN LAS SUCURSALES DE LA EMPRESA O AL CLIENTEDE , SEGUIMIENTO A LOS MANTENIMIENTOS PREVENTIVOS.</t>
  </si>
  <si>
    <t xml:space="preserve">Contabilidad general, Recepción y captura de facturas, Revisar y conciliar estados de cuenta de proveedores. </t>
  </si>
  <si>
    <t>Comunicación, Construir la confianza, Gestión del rendimiento, Liderazgo, Orientación al cliente, Responsabilidad, Sensibilización tecnológica</t>
  </si>
  <si>
    <t>ANALISTA FINANCIERO</t>
  </si>
  <si>
    <t xml:space="preserve">EXPERIENCIA EN DESPACHOS CONTABLES </t>
  </si>
  <si>
    <t xml:space="preserve">MANAGER DE COMUNIDADES </t>
  </si>
  <si>
    <t xml:space="preserve">CREAR UN AIMAGEN POSITIVA Y LIIDERAR A LOS CLIENTES PARA QUE LA USEN </t>
  </si>
  <si>
    <t>Capacitación de los demás, Comunicación, Planeación y organización, Responsabilidad, Sensibilización tecnológica, Visión</t>
  </si>
  <si>
    <t xml:space="preserve">VENDEDOR POR ESPECIFICACIÓN </t>
  </si>
  <si>
    <t>DESARROLLO Y MANTENIMIENTO DE CARTERA, PROSPECCION DE CLIENTES   , VENTA POR ESPECIFICACION , VISITAS A CLIENTES PARA PRESENTACION DE PRODUCTOS</t>
  </si>
  <si>
    <t xml:space="preserve">•	Cotización al 100% de la nómina real, •	Buen ambiente laboral , •	Salario mensual de $15,000 brutos, •	Contratación directa por la empresa  , •	Vales de despensa., •	Prestaciones de ley desde el primer día </t>
  </si>
  <si>
    <t xml:space="preserve">MECÁNICO DIESEL </t>
  </si>
  <si>
    <t>Colocar de forma adecuada los residuos sólidos urbanos identificando su destino (orgánico, inorgánico, papel, cartón, PET), Cumplir con el sistema de Administración de Responsabilidad Integral., Disponer de los residuos peligrosos en el área correspondiente “Residuos Peligrosos” informando al responsable de área., Mantener con orden y limpieza el área de trabajo asignada., Realizar servicio de mantenimiento preventivo (cambio de aceite, filtros, revisión de niveles y engrasado general) llenando el check list de unidades a gasolina., Salir con los operadores a realizar pruebas mecánicas de carretera.</t>
  </si>
  <si>
    <t>Sueldo semanal, Prestaciones de ley, Vales de despensa</t>
  </si>
  <si>
    <t>MÉDICO/A SUC. PLAZA ARENO JORNADA COMPLETA</t>
  </si>
  <si>
    <t>COMISIONES, FONDO DE AHORRO, PRESTACIONES DE LEY, BONO POR PRODUCTIVIDAD, VALES DE DESPENSA, BONO POR PUNTUALIDAD</t>
  </si>
  <si>
    <t>Detección de fallas, Mantenimientos preventivos y correctivos</t>
  </si>
  <si>
    <t>Prestaciones de ley, Bonos de productividad, Vales de despensa, Bono por puntualidad y asistencia</t>
  </si>
  <si>
    <t>APLICAR PROCESO DE AMBIENTE DE TRABAJO Y SEGUIMIENTO DE PLAN DE ACCIÓN, REALIZAR PROCESOS DE LIDERAZGO, REALIZAR REPORTE DE PRENÓMINA</t>
  </si>
  <si>
    <t xml:space="preserve"> documentación,  manejo de personal, Control administrativo de almacén, carga y descarga de productos</t>
  </si>
  <si>
    <t>PRESTACIONES DE LEY, Fondo de retiro, UNIFORMES, prima vacacional al 40%, VALES DE DESPENSA,  BONO DE PRODUCTIVIDAD, FONDO DE AHORRO, COMISIONES, 30 días de aguinaldo</t>
  </si>
  <si>
    <t>Capacitación de los demás, Compromiso con el aprendizaje permanente, Gestión del rendimiento, Orientación al cliente, Planeación y organización, Responsabilidad, Visión</t>
  </si>
  <si>
    <t xml:space="preserve">RECLUTAMIENTO, SELECCIÓN, ENTREVISTA. </t>
  </si>
  <si>
    <t xml:space="preserve">FONDO DE AHORRO </t>
  </si>
  <si>
    <t>GERENALISTA DE RRHH</t>
  </si>
  <si>
    <t>Mantener y mejorar las relaciones humanas y laborales entre la dirección y el personal. Así como dirigir y controlar diversas actividades que ayuden al logro de las metas organizacionales</t>
  </si>
  <si>
    <t>(logro de objetivos), Capacitación de los demás, Compromiso con el aprendizaje permanente, Construir la confianza, Creatividad, Gestión del rendimiento, Liderazgo, Orientación al cliente, Planeación y organización, Trabajo en equipo, Visión</t>
  </si>
  <si>
    <t>Manejo computadora</t>
  </si>
  <si>
    <t>COORDINADOR DE CONTROL VEHICULAR</t>
  </si>
  <si>
    <t>SUPERVISIÓN DE FLOTAS</t>
  </si>
  <si>
    <t>MANEJO DE PERSONAL, VENTAS Y  PROSPECCOIÓN DE CLIENTES.</t>
  </si>
  <si>
    <t>UNIFORME, PRESTACIONES DE LEY, vehiculo utilitario, uniformes, al generar planta vales de despensa y vales de gas</t>
  </si>
  <si>
    <t xml:space="preserve">TRANSPORTE DE MENSAJERIA Y PAQUETERIA FORANEA </t>
  </si>
  <si>
    <t>COMISÓNPOR KM RECORRIDO , PRESTACIONES DE LEY</t>
  </si>
  <si>
    <t>JEFE DE GRUPO NOCTURNO ZONA RÍO BRAVO</t>
  </si>
  <si>
    <t xml:space="preserve">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t>
  </si>
  <si>
    <t>UNIFORMES, PRESTACIONES DE LEY, OFTALMOLOGÍA Y DENTISTA, CAFETERÍA, PAGO DE TIEMPO EXTRA, INFONAVIT, APOYO EN GASTOS FUNERARIOS, FONACOT, SEGURO DE VIDA, CAJA DE AHORRO</t>
  </si>
  <si>
    <t>JEFE DE GRUPO DIURNO ZONA RIO BRAVO</t>
  </si>
  <si>
    <t>PRESTACIONES DE LEY, INFONAVIT, SEGURO DE VIDA, PAGO DE TIEMPO EXTRA, FONACOT, UNIFORMES, OFTALMOLOGÍA Y DENTISTA, CAJA DE AHORRO, CAFETERÍA, APOYO EN GASTOS FUNERARIOS</t>
  </si>
  <si>
    <t>JEFE DE GRUPO NOCTURNO ZONA LAS TORRES</t>
  </si>
  <si>
    <t>SEGURO DE VIDA, INFONAVIT, FONACOT, CAFETERÍA, PRESTACIONES DE LEY, APOYO EN GASTOS FUNERARIOS, UNIFORMES, OFTALMOLOGÍA Y DENTISTA, CAJA DE AHORRO, PAGO DE TIEMPO EXTRA</t>
  </si>
  <si>
    <t>Realizar cortes de cabello , Realizar tratamientos capilares a clientes</t>
  </si>
  <si>
    <t>JEFE DE GRUPO DIURNO ZONA LAS TORRES</t>
  </si>
  <si>
    <t>APOYO EN GASTOS FUNERARIOS, PAGO DE TIEMPO EXTRA, FONACOT, UNIFORMES, PRESTACIONES DE LEY, CAFETERÍA, INFONAVIT, SEGURO DE VIDA, CAJA DE AHORRO, OFTALMOLOGÍA Y DENTISTA</t>
  </si>
  <si>
    <t>JEFE DE GRUPO NOCTURNO ZONA CERESO</t>
  </si>
  <si>
    <t>PRESTACIONES DE LEY, INFONAVIT, FONACOT, CAJA DE AHORRO, UNIFORMES, APOYO EN GASTOS FUNERARIOS, CAFETERÍA, PAGO DE TIEMPO EXTRA, OFTALMOLOGÍA Y DENTISTA, SEGURO DE VIDA</t>
  </si>
  <si>
    <t>JEFE DE GRUPO DIURNO ZONA CERESO</t>
  </si>
  <si>
    <t>CAFETERÍA, PAGO DE TIEMPO EXTRA, OFTALMOLOGÍA Y DENTISTA, FONACOT, UNIFORMES, APOYO EN GASTOS FUNERARIOS, PRESTACIONES DE LEY, CAJA DE AHORRO, INFONAVIT, SEGURO DE VIDA</t>
  </si>
  <si>
    <t>JEFE DE GRUPO NOCTURNO ZONA INDEPENDENCIA</t>
  </si>
  <si>
    <t>UNIFORMES, CAJA DE AHORRO, PRESTACIONES DE LEY, FONACOT, CAFETERÍA, APOYO EN GASTOS FUNERARIOS, PAGO DE TIEMPO EXTRA, INFONAVIT, OFTALMOLOGÍA Y DENTISTA, SEGURO DE VIDA</t>
  </si>
  <si>
    <t>JEFE DE GRUPO DIURNO ZONA INDEPENDENCIA</t>
  </si>
  <si>
    <t>CAJA DE AHORRO, UNIFORMES, FONACOT, SEGURO DE VIDA, OFTALMOLOGÍA Y DENTISTA, PAGO DE TIEMPO EXTRA, CAFETERÍA, INFONAVIT, PRESTACIONES DE LEY, APOYO EN GASTOS FUNERARIOS</t>
  </si>
  <si>
    <t xml:space="preserve">Ventas en campo </t>
  </si>
  <si>
    <t>JEFE DE GRUPO NOCTURNO ZONA SAN LORENZO</t>
  </si>
  <si>
    <t>PRESTACIONES DE LEY, INFONAVIT, UNIFORMES, APOYO EN GASTOS FUNERARIOS, FONACOT, CAFETERÍA, CAJA DE AHORRO, SEGURO DE VIDA, PAGO DE TIEMPO EXTRA, OFTALMOLOGÍA Y DENTISTA</t>
  </si>
  <si>
    <t>JEFE DE GRUPO DIURNO ZONA SAN LORENZO</t>
  </si>
  <si>
    <t>APOYO EN GASTOS FUNERARIOS, PRESTACIONES DE LEY, PAGO DE TIEMPO EXTRA, UNIFORMES, INFONAVIT, CAJA DE AHORRO, FONACOT, CAFETERÍA, OFTALMOLOGÍA Y DENTISTA, SEGURO DE VIDA</t>
  </si>
  <si>
    <t>JEFE DE GRUPO DIURNO ZONA BERMÚDEZ</t>
  </si>
  <si>
    <t>INFONAVIT, FONACOT, CAFETERÍA, PAGO DE TIEMPO EXTRA, UNIFORMES, OFTALMOLOGÍA Y DENTISTA, PRESTACIONES DE LEY, APOYO EN GASTOS FUNERARIOS, SEGURO DE VIDA, CAJA DE AHORRO</t>
  </si>
  <si>
    <t>JEFE DE GRUPO NOCTURNO ZONA BERMÚDEZ</t>
  </si>
  <si>
    <t>CAFETERÍA, OFTALMOLOGÍA Y DENTISTA, PRESTACIONES DE LEY, APOYO EN GASTOS FUNERARIOS, FONACOT, PAGO DE TIEMPO EXTRA, UNIFORMES, SEGURO DE VIDA, INFONAVIT, CAJA DE AHORRO</t>
  </si>
  <si>
    <t>Brindar una atención excepcional a los clientes, resolviendo sus dudas y necesidades de manera eficiente., Buscar oportunidades para colocar productos en lugares estratégicos dentro de las tiendas, aumentando su visibilidad y ventas., Cumplir con los tiempos de entrega establecidos, garantizando que los clientes reciban sus productos frescos y a tiempo., Implementar planes promocionales, coloca materiales publicitarios y negocia con los clientes para aumentar la presencia de la marca., Negociar precios y cerrar ventas., Planificar y optimizar las rutas de entrega para maximizar la eficiencia., Visitar clientes potenciales y existentes para presentar los productos o servicios.</t>
  </si>
  <si>
    <t>Prestaciones de ley, Uniformes gratis, crecimiento y desarrollo.</t>
  </si>
  <si>
    <t>TÉCNICO EN SEGURIDAD E HIGIENE</t>
  </si>
  <si>
    <t>Capacitación al personal interno en materia de seguridad y salud en el trabajo, Controlar el manejo y disposición de residuos peligrosos, Coordinación de brigadas de emergencia , Cumplimiento seguimiento al programa interno de protección civil, Diseñar, elaborar e implementar el programa de capacitación en conjunto con el coordinador en materia de seguridad, salud, medio ambiente   y protección civil., Elaboración de análisis de riesgos , Elaboración de procedimientos y matrices de cumplimiento normativo (Marco legal de seguridad investigación de incidentes y accidente, clasificación de incidencias, jerarquía de controles e indicadores de seguridad), Identificar áreas de mejora y desarrollar recomendaciones para garantizar el cumplimiento de las regulaciones de seguridad, salud, medio ambiente, protección civil e internas , Realizar recorridos seguridad (Con el fin de detectar actos inseguros, condiciones inseguras y condiciones peligrosas, Seguimiento e implementación de la normatividad oficial STPS</t>
  </si>
  <si>
    <t xml:space="preserve">Seguro de Vida, Vacaciones, Prestaciones de ley , Vales de despensa mensual $ 1,320, IMSS desde tu contratación , Pagos semanales </t>
  </si>
  <si>
    <t xml:space="preserve">INGENIERO BIOMEDICO </t>
  </si>
  <si>
    <t>ASITENTE MEDICA EN CIRUGIAS, MANTENIMIENTO EN EQUIPOS, PROMOCION COMERCIAL</t>
  </si>
  <si>
    <t>AGUINALDO, PRIMA VACACIONAL, SEGURO MEDICO</t>
  </si>
  <si>
    <t>JEFE DE GRUPO NOCTURNO ZONA MAQUILAS DEL 5</t>
  </si>
  <si>
    <t>CAJA DE AHORRO, OFTALMOLOGÍA Y DENTISTA, UNIFORMES, SEGURO DE VIDA, CAFETERÍA, PRESTACIONES DE LEY, APOYO EN GASTOS FUNERARIOS, FONACOT, PAGO DE TIEMPO EXTRA, INFONAVIT</t>
  </si>
  <si>
    <t>JEFE DE GRUPO DIURNO ZONA MAQUILAS DEL 5</t>
  </si>
  <si>
    <t>SEGURO DE VIDA, UNIFORMES, INFONAVIT, CAFETERÍA, CAJA DE AHORRO, APOYO EN GASTOS FUNERARIOS, PAGO DE TIEMPO EXTRA, PRESTACIONES DE LEY, FONACOT, OFTALMOLOGÍA Y DENTISTA</t>
  </si>
  <si>
    <t>TÉCNICO DE AUTOMATIZACIÓN INDUSTRIAL</t>
  </si>
  <si>
    <t>Crear documentación técnica detallada, como diagramas de flujo, especificaciones técnicas y manuales de usuario, para respaldar la implementación y operación de los sistemas automatizados., Diseñar y desarrollar soluciones de automatización industrial utilizando PLCs, HMI, sistemas de control de procesos y otros equipos y tecnologías relevantes., Diseñar y desarrollar soluciones de automatización industrial utilizando PLCs, HMI, sistemas de control de procesos y otros equipos y tecnologías relevantes. Integrar sistemas de control y automatización con equipos y maquinaria existentes para garantizar la interoperabilidad y el rendimiento óptimo., Esta posición es responsable de brindar soporte y asesoría técnica en los proyectos que se le asignen, manteniéndose cercano a las problemáticas que pudieran surgir durante la ejecución y entrega de estos., Integrar sistemas de control y automatización con equipos y maquinaria existentes para garantizar la interoperabilidad y el rendimiento óptimo., Interactuar con clientes para comprender sus necesidades y requisitos específicos, así como colaborar con proveedores para adquirir equipos y componentes necesarios para los proyectos., Proporcionar soporte técnico continuo durante todas las etapas del proyecto, incluida la instalación, puesta en marcha y mantenimiento de los sistemas automatizados., Trabajar en estrecha colaboración con equipos de ingeniería, instalaciones y seguridad para comprender los requisitos del proyecto y garantizar la entrega oportuna y exitosa de las soluciones de automatización.</t>
  </si>
  <si>
    <t>Oportunidades de crecimiento a mediano plazo, Entrenamientos constantes, Prestaciones de ley, Aumentos salariales</t>
  </si>
  <si>
    <t xml:space="preserve">PROMOTOR DE MARCA DE REFACCIONES AUTOMOTRICES </t>
  </si>
  <si>
    <t>ATENCION AL CLIENTE, PROMOVER Y OFRECER NUESTROS PRODUCTOS A TRAVEZ DE DEMOSTRACIONES., LLEVAR UN REGISTRO DETALLADO DE LOS CLIENTES POSICIONAR LA MARCA EN LA ZONA ASIGNADA</t>
  </si>
  <si>
    <t>1. Realizar mecánica en unidades tractos, 2. Realizar Mantenimiento preventivo para transmisiones, 3. Realizar mecánica o montaje de autopartes.</t>
  </si>
  <si>
    <t xml:space="preserve">Prestaciones de Ley, Aguinaldo de 30 días </t>
  </si>
  <si>
    <t>SUPERVISAR LAS ACTIVIDADES DEL PERSONAL DE PRODUCCIÓN Y VIGILAR QUE SE CUMPLAN LOS PLANES DE PRODUCCIÓN EN CANTIDAD Y CALIDAD DESEADA, ASEGURAR EL CUMPLIMIENTO DE LOS PROCEDIMIENTOS O INSTRUCCIONES DE TRABAJO, CONTROLAR Y ADMINISTRAR LAS LISTAS DE ASISTENCIAS DE SU PERSONAL Y SUS INCIDENCIAS REPORTÁNDOLAS A RH, REALIZAR CONTROLES DE CALIDAD Y ESTÁNDAR PERIÓDICAMENTE, ASEGURAR QUE SE CUMPLAN LOS OBJETIVOS EN TIEMPO, COSTO, Y CALIDAD PARA LA LÍNEA DE PRODUCCIÓN, SUPERVISAR A TODO EL PERSONAL EN PROCESO DE CAPACITACIÓN Y CERTIFICACIÓN, MONITOREO PERMANENTE AL PERSONAL</t>
  </si>
  <si>
    <t>(logro de objetivos), Capacitación de los demás, Compromiso con el aprendizaje permanente, Construir la confianza, Liderazgo, Planeación y organización, Responsabilidad, Sensibilización tecnológica</t>
  </si>
  <si>
    <t>COORDINADOR DE NOMINAS</t>
  </si>
  <si>
    <t>COORDINAR PERSONAL DE NÓMINAS, Calcular los salarios, las deducciones, las bonificaciones y las horas extraordinarias, Garantizar que cualquier cambio en la información de los empleados se refleje adecuadamente y a tiempo en el sistema de nóminas</t>
  </si>
  <si>
    <t xml:space="preserve">Salarios completos y puntuales , Prestaciones de ley, Bono por desempeño </t>
  </si>
  <si>
    <t>Ejecutar correctamente las actividades asignadas dentro de los limites estándar de calidad y seguridad · Registro de información del procedimiento de Producto No conforme · Realizar IT de Generación de No Conformidad · Realizar IT de Inspección · Asegurar el cumplimiento de los procedimientos y estándares de calidad de las operaciones y los productos · Identificar materiales y los defectos · Firma de Certificados · Liberación de PPAP’, Procedimiento de Calibración y verificación de Equipos de medición · Procedimiento de desviaciones de Reclamaciones de Clientes · Cumplir con las reglamentaciones internas de desempeño y disciplina Cumplir con los lineamientos de seguridad e higiene ocupacional, obtener e introducir información en una base de datos</t>
  </si>
  <si>
    <t>Servicio de comedor y transporte , Vales de despensa y fondo de ahorro , bonos por recomendación y desarrollo del personal , Prestaciones de ley y superiores</t>
  </si>
  <si>
    <t xml:space="preserve">REVISIÓN GENERAL DE EQUIPOS ASIGNADOS </t>
  </si>
  <si>
    <t xml:space="preserve">SEGURO SOCIAL , VACACIONES </t>
  </si>
  <si>
    <t>REPARACIÓN DE MAQUINARIA Y MANTENIMIENTO A EQUIPOS DE TRABAJO. INVENTARIO DE HERRAMIENTAS. SOLICITAR LAS HERRAMIENTAS Y REFACCIONES AL AREA DE ALMACÉN PARA LLEVAR A CABO LOS SERVICIOS. SEGUIMIENTO EN ORDENES DE SERVICIOS Y GARANTÍAS. MANEJO DE PERSONAL</t>
  </si>
  <si>
    <t>DESCARGA DE MERCANCIA DE LAS UNIDADES INDICADAS, REALIZAR COBRO Y VERIFICACIÓN DEL PAGO., REVISAR, LIMPIEZA DE LA UNIDAD, RESGUARDO DE MERCANCÍA, DISTRIBUIDOR DE MERCANCÍA DE ACUAERDO A LA RUTA</t>
  </si>
  <si>
    <t>DIAGNOSTICAR, REPARAR CIRCUITOS CERRADOS, REPARACION DE ALTERNADORES Y MÓDULOS, SERVICIO A UNIDADES PESADAS</t>
  </si>
  <si>
    <t xml:space="preserve">CAPACITACIÓN  SEGUIMIENTO A METAS DE VENTAS  SUPERVISIÓN </t>
  </si>
  <si>
    <t xml:space="preserve">CONOCIMIENTO DE TRABAJO EN OBRA Y CONSTRUCCION, ELECTRICIDAD, PLOMERIA, SOLDADURA, PINTURA , TELESCOPICA , TELESCOPICA, ATENCION AL CLIENTE </t>
  </si>
  <si>
    <t>Planificación de procesos que garanticen el cumplimiento de acción preventiva de los Sub-Contratistas.</t>
  </si>
  <si>
    <t>REPRESENTANTE DE VENTAS Y SERVICIO AL CLIENTE</t>
  </si>
  <si>
    <t>Atención a distintos clientes, Coordinar servicios de mantenimiento a montacargas de renta, Manejo de personal técnico a cargo, Seguimiento de equipos: renta, venta o eventual., Visita a clientes</t>
  </si>
  <si>
    <t>Prestaciones de ley, Caja de ahorro, Transporte, Vales de despensa 8%, Reparto de utilidades, Fondo de ahorro</t>
  </si>
  <si>
    <t>APOYAR OTRAS AREAS PARA LA IMPLEMENTACION DE LA MEJORA CONTINUA, PUESTA EN MARCHA DE NUEVAS MAQUINAS Y EQUIPOS, REALIZAR MANTENIMIENTO CORRECTIVO DE MAQUINARIA Y EQUIPO</t>
  </si>
  <si>
    <t>PRESTACIONES DE LEY, PV 50% Fondo de ahorro 10%, Vales 10%, SGMM, seguro dental y SV</t>
  </si>
  <si>
    <t>Analizar datos de calidad para identificar tendencias, áreas de mejora y oportunidades de optimización., Asegurarse de que los productos cumplan con las normativas y estándares de calidad establecidos por la empresa y la industria., Realizar auditorías internas para evaluar la eficacia de los procesos y sistemas de calidad., Resolver problemas de calidad, investigar reclamaciones de clientes y tomar medidas correctivas., Supervisar el equipo de control de calidad y coordinar las actividades relacionadas con la inspección, pruebas y auditorías.</t>
  </si>
  <si>
    <t>Prestaciones de Ley. (Aguinaldo, vacaciones, IMSS, PTU, etc.)</t>
  </si>
  <si>
    <t xml:space="preserve">PREMIO DE PUNTUALIDAD Y ASISTENCIA, AGUINALDO 20 DIAS, PRIMA VACACIONAL 40%, AGUINALDO 20 DIAS , BONO POR ANTIGUEDAD 3%, FONDO DE AHORRO 5%, VALES DE DESPENSA 8%, PRESTACIONES DE LEY </t>
  </si>
  <si>
    <t>Entrega de producto en CEDIS y Limpieza de la unidad</t>
  </si>
  <si>
    <t>atención urgencias</t>
  </si>
  <si>
    <t>Experiencia  en mantenimiento preventivo, correctivo de equipos CNC Haas, centro de torneado, rectificadora, fresadora, instalaciones eléctricas, hidráulica, neumática Mantenimiento de Planta 1 Elaborar programa de mantenimiento. 2 Elaborar las requisiciones de compra del material para mantenimiento 3 Elaborar presupuesto de gastos de mantenimiento 4 Supervisar el correcto funcionamiento de la planta y maquinas. 5 Llevar manuales de operación de equipos. 6 Llevar programa de seguridad industrial de planta. 7 Llevar manteniendo preventivo y correctivo de bombas, compresores, sistema eléctrico, maquinas, etc. 8 . 9 Compromiso y cumplimiento de la Norma ISO 9001:2015, Elaborar diagnóstico de reparaciones de los equipos</t>
  </si>
  <si>
    <t xml:space="preserve">PRESTACIONES DE LEY. </t>
  </si>
  <si>
    <t>AT´N A CLIENTES, MANEJO DE EFECTIVO, ACMONO DE MERCANCIA, REALIZAR EXAMENES DE LA VISTA, ADMINISTRACION DE LA SUCURSAL</t>
  </si>
  <si>
    <t>AUXILIAR DEL ÁREA DE  CARNES</t>
  </si>
  <si>
    <t>MANEJO DE ALIMENTOS, MANEJO DE PERSONAL Y LIMPIEZA DEL ÁREA DE TRABAJO</t>
  </si>
  <si>
    <t>JEFE DE PROTECCIÓN</t>
  </si>
  <si>
    <t>DETECTAR PERDIDAS, ROBOS Y MANEJO DE PERSONAL</t>
  </si>
  <si>
    <t>JEFATURA DE TALLER</t>
  </si>
  <si>
    <t>MANTENIMIENTOS PREVENTIVOS Y CORRECTIVOS, MECANICA DIESEL UNIDADES DE TRACTOCAMION</t>
  </si>
  <si>
    <t>CRECIMIENTO LABORAL, SEGURO DE VIDA, PRESTACIONES DE LEY, CAJA DE AHORRO</t>
  </si>
  <si>
    <t xml:space="preserve">AUDITOR FISCAL </t>
  </si>
  <si>
    <t>Dictamen de auditorías , Elaboración de reportes , Registros Contables , Tramites tributarios</t>
  </si>
  <si>
    <t>Seguro de Vida, Prestaciones de Ley</t>
  </si>
  <si>
    <t>Carga y descarga, Manejo de Unidad</t>
  </si>
  <si>
    <t>Prestaciones Superiores de ley, Caja y fondo de ahorro, vales, uniformes</t>
  </si>
  <si>
    <t>1.-Supervisar y dirigir al equipo de operarios y técnicos., 2.- Implementar y mantener procedimientos de control de calidad, 3.- Proveer entrenamiento en seguridad a los empleados, 4.- Identificar problemas en el proceso de producción y desarrollar soluciones efectivas</t>
  </si>
  <si>
    <t>Fondo de Ahorro, Vales de despensa, Vacaciones, prima vacacional y aguinaldo</t>
  </si>
  <si>
    <t>CHOFER VENDEDOR DE AGUA EMBOTELLADA Y HIELOS.</t>
  </si>
  <si>
    <t>OPERADOR DE TROMPO</t>
  </si>
  <si>
    <t>Cargar y transportar materiales dentro de la mina., Colaborar con otros equipos para garantizar un flujo constante de producción., Operar y mantener el trompo de manera segura y eficiente., Realizar inspecciones diarias y reportar cualquier problema o falla.</t>
  </si>
  <si>
    <t>CAMPAMENTO ALIMENTOS Y VIATICOS , PRESTACIONES DE LEY</t>
  </si>
  <si>
    <t>ELECTRICO DE SERVICIOS</t>
  </si>
  <si>
    <t xml:space="preserve">Gestión de inventario y pedidos de materiales., Instalación, inspección y reparación de circuitos, equipos y dispositivos eléctricos., Vigilar el correcto uso de equipo de seguridad </t>
  </si>
  <si>
    <t>Revisar los controles internos , Revisar y evaluar los estados financieros</t>
  </si>
  <si>
    <t xml:space="preserve">COORDINADOR DE SUPERVISORES </t>
  </si>
  <si>
    <t xml:space="preserve">ESTADISTICAS </t>
  </si>
  <si>
    <t xml:space="preserve">PRESTACIONES DE LEY , TIEMPO EXTRA </t>
  </si>
  <si>
    <t>AUTOCAD</t>
  </si>
  <si>
    <t xml:space="preserve">COMEDOR, FONDO DE CAJA Y AHORRO , BONO ANUAL , PRESTACIONES DE LEY </t>
  </si>
  <si>
    <t xml:space="preserve">COBERTURA, MANEJO DE INDICADORES, MANEJO DE PERSONAL, VISITAS EFECTIVAS </t>
  </si>
  <si>
    <t xml:space="preserve">VALES DE DESPENSA, FONDO DE AHORRO </t>
  </si>
  <si>
    <t>Capacitación de los demás, Compromiso con el aprendizaje permanente, Comunicación, Gestión del rendimiento, Liderazgo, Orientación al cliente, Planeación y organización, Responsabilidad, Sensibilización tecnológica, Toma de decisiones/valoraciones, Visión</t>
  </si>
  <si>
    <t xml:space="preserve">MECANICOS PARA FRENOS, SUSPENSION DE TRACTO CAMIONES </t>
  </si>
  <si>
    <t>PRESTACIONES SUPREIORES A LAS DE LEY</t>
  </si>
  <si>
    <t xml:space="preserve">GERENTE DE MANTENIMIENTO </t>
  </si>
  <si>
    <t>Servicio de comedor, Prestaciones de ley, vales de despensa</t>
  </si>
  <si>
    <t>Brindar orientación al cliente sobre acabados, instalación y mantenimiento de sus muebles de madera, Realización de muebles y acabados de madera, considerando estándares de calidad, Realizar cotizaciones, de acuerdo a los requerimientos y solicitudes del cliente</t>
  </si>
  <si>
    <t>Prestaciones de ley, Bono por puntualidad y asistencia, Apoyo con transporte</t>
  </si>
  <si>
    <t>REALIZAR CONTROL DE EQUIPOS</t>
  </si>
  <si>
    <t>Asegurarse de que los conductores sigan las rutas y horarios establecidos, y tomar medidas correctivas en caso de desviaciones., Asignar vehículos y conductores a las rutas programadas, asegurando que haya suficiente cobertura para todas las necesidades de transporte., Coordinar reemplazos en caso de ausencias de conductores o fallos de vehículos., Diseñar y optimizar rutas de transporte para asegurar la puntualidad y eficiencia., Establecer horarios de salida y llegada, teniendo en cuenta el tráfico, las condiciones climáticas y otros factores relevantes., Manejar problemas y conflictos que puedan surgir entre los conductores, o entre conductores y pasajeros., Mantener una comunicación efectiva con los clientes para asegurar su satisfacción con el servicio., Realizar inspecciones periódicas de los vehículos para garantizar que estén en buen estado de funcionamiento., Recopilar y analizar datos sobre el desempeño de la flota, incluyendo tiempos de viaje, consumo de combustible, y reportes de incidentes., Supervisar el cumplimiento de los estándares de calidad y seguridad en la operación de transporte., Supervisar el inventario de vehículos y asegurar que haya suficientes unidades disponibles para cumplir con las demandas de transporte., Supervisar y evaluar el desempeño de los conductores, asegurando que cumplan con las políticas de la empresa y las normativas de tránsito., Utilizar sistemas de GPS y software de gestión de flotas para rastrear la ubicación de los vehículos en tiempo real.</t>
  </si>
  <si>
    <t>Bono de puntualidad y asistencia, Vales de despensa, Prestaciones de ley</t>
  </si>
  <si>
    <t>Capacitación de los demás, Compromiso con el aprendizaje permanente, Comunicación, Construir la confianza, Orientación al cliente, Planeación y organización, Responsabilidad, Sensibilización tecnológica, Toma de decisiones/valoraciones, Trabajo en equipo, Visión</t>
  </si>
  <si>
    <t>ELÉCTRICO A</t>
  </si>
  <si>
    <t>Analizar problemas en sistemas eléctricos y determinar las causas subyacentes., Asegurarse de que todas las reparaciones se realicen siguiendo los estándares de seguridad y calidad., Asegurarse de que todos los sistemas eléctricos cumplan con las normativas de seguridad y los estándares del sector del transporte., Instalar equipos eléctricos y electrónicos como luces interiores y exteriores, sistemas de climatización, equipos de entretenimiento, y sistemas de comunicación., Instalar y conectar el cableado necesario para todos los sistemas eléctricos del vehículo, asegurando conexiones seguras y duraderas., Planificar y seguir diagramas de cableado específicos para unidades de transporte de personal., Reparar o reemplazar componentes eléctricos defectuosos, como alternadores, baterías, fusibles, interruptores, y motores eléctricos., Utilizar herramientas y equipos de diagnóstico para identificar y localizar fallos eléctricos en el vehículo.</t>
  </si>
  <si>
    <t>Caja de ahorro, Prestaciones de ley, Apoyos sindicales, Vales de despensa</t>
  </si>
  <si>
    <t>CARROCERO A</t>
  </si>
  <si>
    <t>Asegurar que todas las unidades de transporte de personal cumplan con los estándares de seguridad y las normativas vigentes para proteger a los pasajeros., Construir y reparar carrocerías que sean duraderas, resistentes y capaces de soportar las condiciones de operación diaria., Reparación, ojalatería y pintura de unidades de transporte de personal</t>
  </si>
  <si>
    <t>Apoyos sindicales, Caja de ahorro, Vales de despensa, Prestaciones de ley</t>
  </si>
  <si>
    <t>Asegurarse de llevar la documentación correspondiente al viaje que está realizando y recabar las correspondientes firmas de recepción de embarque., Conducir por las rutas establecidas autorizadas., Cumplir con los lineamientos que marca su procedimiento., Cumplir con los lineamientos y reglamento de la empresa., No realizar paradas en lugares no autorizados., Reportar fallas mecánicas de la unidad. Reportar los siniestros correspondientes a su unidad., Verificar las condiciones fisico-mecanicas de la unidad a su cargo vigilando que estén en condiciones operativas antes del inicio de cada ruta.</t>
  </si>
  <si>
    <t>Compromiso con el aprendizaje permanente, Comunicación, Construir la confianza, Gestión del rendimiento, Planeación y organización, Responsabilidad, Sensibilización tecnológica, Toma de decisiones/valoraciones, Trabajo en equipo, Visión</t>
  </si>
  <si>
    <t>Cargas y descargas de mercancía, Conteos , Elaboracion de reportes, Recepción de mercancía</t>
  </si>
  <si>
    <t>Vales de despensa, Fondo de ahorro, Aguinaldo, Prima vacacional, Prestaciones de Ley</t>
  </si>
  <si>
    <t xml:space="preserve">CONOCIMIENTO DE LA CIUDAD , TRANSPORTE DE PERSONAL </t>
  </si>
  <si>
    <t xml:space="preserve">LAS DELEY , CAJA DE AHORRO </t>
  </si>
  <si>
    <t>MANTENIMIENTO PREVENTIVO A EQUIPOS PESADOS, FRENOS, SUSPENSIONES, AJUSTES DE MOTOR.</t>
  </si>
  <si>
    <t xml:space="preserve">VALES DE DESPENSA , UNOFORMES , AGUINALDO </t>
  </si>
  <si>
    <t>SISTEMAS ELÉCTRICOS</t>
  </si>
  <si>
    <t>PRESTACIONES DE LEY, SUBSIDIO DE COMEDOR, SALARIO BASE, TRANSPORTE</t>
  </si>
  <si>
    <t xml:space="preserve">OPERADOR/A DE MARTILLO. </t>
  </si>
  <si>
    <t xml:space="preserve">Además de operar la maquinaria, el operador debe realizar mantenimiento preventivo y reparaciones menores en caso de daños. , Agrietado y rompimiento de rocas., El operador debe manejar el martillo rompedor móvil para realizar reducción secundaria en terrenos. </t>
  </si>
  <si>
    <t xml:space="preserve">Sueldo más bonificación. , Prestaciones superiores a las de ley. </t>
  </si>
  <si>
    <t xml:space="preserve">OPERADOR/A DE VOLADURAS. </t>
  </si>
  <si>
    <t>Coordinar y llevar a cabo las voladuras controladas para fragmentar el material extraído., Ejecutar cortes en la roca para arrancarla del macizo rocoso y obtener bloques primarios o secundarios., Realizar inspecciones y mantenimiento básico en la maquinaria de perforación y corte., Realizar perforaciones en la roca utilizando maquinaria de perforación para preparar el terreno antes de la voladura.</t>
  </si>
  <si>
    <t xml:space="preserve">Prestaciones superiores a las de ley. , Sueldo más bonificación. </t>
  </si>
  <si>
    <t xml:space="preserve"> necesidades de los clientes  resolver problemas,  realizar analisis de rentabilidad, Fomentar y Vender productos/servicios para clientes actuales y potenciales, analizar el potencial de ventas del mercado</t>
  </si>
  <si>
    <t>COMISIONES, VALES DE DESPENSA,  BONO DE PUNTUALIDAD, FONACOT, CAJA DE AHORRO, FONDO DE AHORRO, PRESTACIONES DE LEY</t>
  </si>
  <si>
    <t>Brindar atención y servicio al cliente, Coordinar la salida de las rutas en tiempo y forma, Desarrollar planes de ventas y estrategias para alcanzar objetivos deseados, Llevar el control de la cobranza de los clientes, Mantener relaciones sólidas con clientes y resolver problemas, Realizar análisis de datos: evaluar métricas de ventas y rendimiento, Realizar supervisión de equipo: dirigir y motivar al equipo de ventas, Utilizar herramientas CRM para seguimiento de ventas y análisis</t>
  </si>
  <si>
    <t>Capacitación de los demás, Compromiso con el aprendizaje permanente, Gestión del rendimiento, Liderazgo, Orientación al cliente, Planeación y organización, Responsabilidad, Sensibilización tecnológica</t>
  </si>
  <si>
    <t>CONDUCTOR FORANEO</t>
  </si>
  <si>
    <t>CONDUCCION DE AUTOBUSES PARA TRASLADO DE PASAJEROS</t>
  </si>
  <si>
    <t>PRESTACIONES DE LEY, SEGURO DE GASTOS FUNERARIOS, DORMITORIOS, SERVICIO DE VIATICOS, CAPACITACION PAGADA</t>
  </si>
  <si>
    <t>Comunicación, Construir la confianza, Responsabilidad, Sensibilización tecnológica, Toma de decisiones/valoraciones</t>
  </si>
  <si>
    <t xml:space="preserve">OPERADOR/A DE JUMBO </t>
  </si>
  <si>
    <t xml:space="preserve">Realizar perforaciones según plan operacional, resguardando condiciones de operación. </t>
  </si>
  <si>
    <t>AYUDANTE DE INSTRUMENTISTA</t>
  </si>
  <si>
    <t>Reparación, mantenimiento, instalación, bajo la supervisión de un técnico en instrumentación y automatización industrial, de acuerdo con las normas de seguridad establecidas en la organización.</t>
  </si>
  <si>
    <t>Establecer metas y objetivos de ventas para el equipo., Implementar estrategias para mejorar el desempeño de ventas y la satisfacción del cliente., Supervisar, dirigir y motivar al equipo de ventas.</t>
  </si>
  <si>
    <t>DISEÑADORA</t>
  </si>
  <si>
    <t xml:space="preserve">Deseable Sistema Lectra, Realización de moldes para Traje Sastre de Dama </t>
  </si>
  <si>
    <t>(logro de objetivos), Comunicación, Construir la confianza, Responsabilidad</t>
  </si>
  <si>
    <t xml:space="preserve">CHOFER DE AUTOSERVICIO </t>
  </si>
  <si>
    <t>Carga y descarga de camión , Entrega de mercancia en tiendas de autoservicio</t>
  </si>
  <si>
    <t>SUPERVISOR DE PROMOTOR</t>
  </si>
  <si>
    <t>ACOMO DE EXHIBICIONES, NEGOCIACION DE ESPACIOS, COLOCAR MATERIAL POP. VISITAR DIFERENTES PUNTOS DE VENTA</t>
  </si>
  <si>
    <t xml:space="preserve">ENCARGADO DE TRAFICO </t>
  </si>
  <si>
    <t>PLANEACION DE LOGISTICA, MANEJO DE GPS, SUPERVISION DE CHOFERES</t>
  </si>
  <si>
    <t>MECANICO EN GENERAL</t>
  </si>
  <si>
    <t>Gestión del rendimiento, Liderazgo, Planeación y organización, Responsabilidad, Sensibilización tecnológica, Toma de decisiones/valoraciones</t>
  </si>
  <si>
    <t>Reparación y mantenimiento a equipos de refrigeración, Supervisión de equipos de refrigeración</t>
  </si>
  <si>
    <t>CATENARISTA A</t>
  </si>
  <si>
    <t>Armado del sistema catenaria, Capacitación del personal, Manejo de personal</t>
  </si>
  <si>
    <t>Crecimiento, Crecimiento laboral, Prestaciones de ley, Prestaciones de Ley, Capacitación</t>
  </si>
  <si>
    <t xml:space="preserve">POLICÍA ESTATAL PREVENTIVA </t>
  </si>
  <si>
    <t xml:space="preserve">Prevención, seguridad y vigilancia fija, estacionaria, móvil o mixta. , Remisión de personas. , Resguardo de personas, vehículos. objetos o bienes inmuebles y arresto. </t>
  </si>
  <si>
    <t xml:space="preserve">Vales de despensa. , Compensaciones. , Prestaciones superiores a las de ley. </t>
  </si>
  <si>
    <t>LÍDER DE EMPAQUE</t>
  </si>
  <si>
    <t>MANEJO DE PERSONAL Y ACTIVIDADES ADMINISTRATIVAS EN EL ÁREA DE EMPAQUE</t>
  </si>
  <si>
    <t>OPERADOR DE MAQUINAS (SLITTER)</t>
  </si>
  <si>
    <t>CONOCIMIENTO DE SISTEMAS CTI Y FOSBER, BUENAS PRACTICAS DE MANUFACTURA Y CONOCIMIENTO DEL SISTEMAS ISO 9000</t>
  </si>
  <si>
    <t>PRESTACIONES DE LEY, VALES, 18 DIAS DE AGUINALDO</t>
  </si>
  <si>
    <t>GESTION DE PERSONAL., IMPULSAR ESTRATEGIA DE VENTAS., MANEJAR KPIS., REVISAR EL COMPORTAMIENTEO DEL MERCADO.</t>
  </si>
  <si>
    <t>PAGO DE COMISIONES, SEGURO DE GASTOS FUNERARIOS, PRESTACIONES DE LEY, $1,070 EN VALES DE DESPENSA, COMEDOR SUBSIDIADO</t>
  </si>
  <si>
    <t xml:space="preserve">GERENTE DE DISTRITO </t>
  </si>
  <si>
    <t xml:space="preserve">MONITOREO Y CONOCIMIENTO DEL SITEMA FINANCIERO REALIZAR ESTRATEGIAS COMERCIALES </t>
  </si>
  <si>
    <t>MANTENIMIENTO PREVENTIVO, CORRECTIVO, MANTENIMIENTO ANUAL DE MAQUINARIA, ARRANQUES DE LINEA, ATENCION A ORDENES DE TRABAJO</t>
  </si>
  <si>
    <t>VALES DE DESPENSA, TRANSPORTE, APOYO POR DEFUNCION, APOYO CON UTILES ESCOLARES, PRODUCTO MENSUAL, UNIFORMES, , PRESTACIONES DE LEY, PERMISO CON GOCE EN CUMPLEAÑOS, PERMISO CON GOCE ADICIONAL A VACACIONES, APOYO FUNERARIO, APOYO DE UTILES ESCOLARES</t>
  </si>
  <si>
    <t>EXPERIENCIA EN MANTENIMIENTO SECTOR AUTOMOTRIZ</t>
  </si>
  <si>
    <t>Colocar suelos de madera, paneles y otros revestimientos., Instalar puertas, ventanas, molduras, zócalos y otros elementos de acabado interior., Restaurar muebles antiguos y dañados.</t>
  </si>
  <si>
    <t>transporte, uniforme, comedor, Prestaciones de ley</t>
  </si>
  <si>
    <t>LÍDER DE LÍNEA</t>
  </si>
  <si>
    <t>Cumplir con calidad y cantidad requerida, Organizar línea de ensamble</t>
  </si>
  <si>
    <t>Cafetería subsidiada, Fondo de ahorro, Apoyo para lentes graduados, Reembolos educativo</t>
  </si>
  <si>
    <t>MEDICO TRAUMATOLOGO</t>
  </si>
  <si>
    <t>ATENCION DE LESIONES</t>
  </si>
  <si>
    <t>ANIMADOR DE EVENTOS</t>
  </si>
  <si>
    <t>AMENIZAR LAS ACTIVIDADES RECREATIVAS, PLANIFICAR EVENTOS, PROPONER PROGRAMAS RECREATIVOS</t>
  </si>
  <si>
    <t>MECANICO MONTACARGAS U AUTOMOTRIZ</t>
  </si>
  <si>
    <t>Auxiliar mecanico</t>
  </si>
  <si>
    <t xml:space="preserve">SUPERVISOR DE SEGURIDAD </t>
  </si>
  <si>
    <t>MECANICO AUTOMOTRIZ DIESEL</t>
  </si>
  <si>
    <t>MANTENIMIENTO PREVENTIVO Y CORRECTIVO DE UNIDADES DE RANGO MEDIO Y PESADO :ISUZU,FREIGHTINER M2, HINO, FOTON</t>
  </si>
  <si>
    <t>SEGURO DE VIDA, VALES DE DESPENSA, FONDO DE AHORRO, PRESTACIONES DE LEY</t>
  </si>
  <si>
    <t>AYUDAR EN CALCULAR Y EJECUTAR PROCESOS DE NOMINA DE ACUERDO AL MARCO LEGAL VIGENTE PARA SEGURAR SU CUMPLIMIENTO EN TIEMPO Y FORMA</t>
  </si>
  <si>
    <t>PRESTACIONES SUPERIORES A LAS DE LA LEY, EN ENTREVISTA SE VEN.</t>
  </si>
  <si>
    <t>SUPERVISOR  DE ALMACEN</t>
  </si>
  <si>
    <t>SUPERVISAR EL ÁREA DE ALMACÉN LLEVAR CONTROL DE LAS ENTRADAS Y SALIDAS DE MATERIAS PRIMAS, ENTREGAS, ORDENES DE ALMACÉN.</t>
  </si>
  <si>
    <t>SEGURO DE VIDA, PAQUETE FUNERARIO, PRESTACIONES DE LEY</t>
  </si>
  <si>
    <t>PROGRAMADOR DE ROBOT FANUC</t>
  </si>
  <si>
    <t>ASEGURAR QUE LAS ACTIVIDADES PRODUCTIVAS EN EL TURNO A SU CARGO, CONTROL DE MOVIMIENTO DEL ROBOT, CONTROL DEL FLUJO DE EJECUCIÓN DEL PROGRAMA , PLAN DE CONTROL, INSTRUCCIONES DE TRABAJO, SOLUCIONES DE PROBLEMAS, TIPOS DE DATOS, MANEJO DE ENTRADAS Y SALIDAS DIGITAL Y ANALOGA</t>
  </si>
  <si>
    <t>ING. ELECTROMECÁNICO</t>
  </si>
  <si>
    <t>GERENTE TEAPA</t>
  </si>
  <si>
    <t>ADMINISTRACION DE PERSONAL, ATENCION A CLIENTE, GESTION DE VENTAS</t>
  </si>
  <si>
    <t>Analizar los estados financieros para identificar tendencias y patrones, y para evaluar la salud financiera de la empresa., Asesorar a la empresa sobre sus obligaciones fiscales., Brindar asesoría financiera a la gerencia sobre una variedad de temas, como inversiones, financiamiento y planificación fiscal., Declarar y pagar los impuestos de la empresa a tiempo., Preparar estados financieros, como el balance general, el estado de resultados y el estado de flujo de efectivo., Preparar planes de negocios y proyecciones financieras., Realizar auditorías internas., Registrar todas las transacciones financieras de la empresa, incluyendo ingresos, gastos,</t>
  </si>
  <si>
    <t>CONDUCTOR DE TRANSPORTE PUBLICO (QUERÉTARO)</t>
  </si>
  <si>
    <t>MANEJO Y COBRO DE PASAJE EN MANO, TRASLADO DE PASAJEROS.</t>
  </si>
  <si>
    <t xml:space="preserve">Atraccion de nuevos procesos de venta para ofrecer., ventas </t>
  </si>
  <si>
    <t xml:space="preserve">Uniforme , Prestaciones de ley </t>
  </si>
  <si>
    <t>PREPARACIÓN DE LÍQUIDOS DE ALTA RESOLUCIÓN (HPLC ESPECTROFOTOMETRIA UV), REALIZAR CERTIFICADOS, REALIZAR LOS ANÁLISIS FISICOQUÍMICO</t>
  </si>
  <si>
    <t xml:space="preserve">DISEÑADOR GRAFICO SENIOR </t>
  </si>
  <si>
    <t>Diseñar la comunicación impresa y medios de gran formato., Diseño de piezas originales, incluidas las ilustraciones y las infografías., Edición de fotografías y creación de arte digital., Resolución de problemas complejos de diseño con soluciones creativas, intuitivas de alto nivel., Supervisión de todos los proyectos de diseño, desde la concepción hasta la entrega., · Diseñar, crear y organizar la comunicación digital para redes sociales.</t>
  </si>
  <si>
    <t xml:space="preserve">Días de descanso superiores a los de la ley , Fondo de ahorro, Prestaciones de ley, SGMM y seguro de vida </t>
  </si>
  <si>
    <t>GERENT</t>
  </si>
  <si>
    <t>HACER PEDIDOS, RECIBIR MERCANCÍA, FACTURACIÓN Y DEVOLUCIONES. CONOCER DISTINTIVO H, CONOCER DE GRAMAJES Y TEMPERATURAS, MANEJO DE INVENTARIO, Manejo de personal</t>
  </si>
  <si>
    <t>servicio gratuito de comedor, Prestaciones de ley</t>
  </si>
  <si>
    <t>AGENTE DE VENTAS PYMES</t>
  </si>
  <si>
    <t>MANEJO DE AUTOMOVIL , PROMOCION Y VENTA DE LOS PRODUCTOS DE LA EMPRESA, TACTICAS DE VENTAS O EL RAMO FINANCIERO, VENTAS DE CAMPO</t>
  </si>
  <si>
    <t xml:space="preserve">PRIMA VACACIONAL  , PRESTACIONES SUPERIORES A LAS DE LA LEY , VACACIONES, FONDO DE AHORRO  , AGUINALDO  , VALES DE DESPENSA </t>
  </si>
  <si>
    <t xml:space="preserve">COORDINADOR DE GRUPOS </t>
  </si>
  <si>
    <t xml:space="preserve">Funcionar como vinculo entre el cliente y el hotel a fin de garantizar que se cumplan todos los acuerdos solicitados, Planear, organizar, coordinar y programar actividades específicas de grupos de acuerdo a las necesidades de los mismos. . </t>
  </si>
  <si>
    <t xml:space="preserve">Servicio de comedor , Prestaciones de ley, Uniformes </t>
  </si>
  <si>
    <t>CONTROLAR REFACCIONES CRÍTICAS DE SU ESPECIALIDAD Y GARANTIZAR LA DISPONIBILIDAD, SOLUCIONAR Y ANALIZAR FALLAS (ANÁLISIS, CAUSA, RAIZ, EJECUTAR MANTENIMIENTO DE ELEMENTOS DE CONTROL E INSTRUMENTACION DEL AREA DE UTILITIES (VARIADORES DE VELOCIDAD, VALVULAS, SENSORES ETC), INSTALAR Y CALIBRAR INSTRUMENTOS DE MEDICIÓN (PRESIÓN, NIVEL, TEMPERATURA, FLUJO ENC EN LOS SISTEMAS DE UTILITIES (HVAC, VAPOR, AIRE COMPRIMIDO, COLECDTORES, OSMOSIS, VACIO), REALIZAR COTIZACIONES, SOLICITAR REFACCIONES, REALIZAR PROGRAMACIÓN DE INSTRUMENTOS Y DISPOSITIVOS EN LOS LAZOS DE CONTROL , TRABAJO 70%  CAMPO  30% OFICINA, TRATO CON PROVEEDORES</t>
  </si>
  <si>
    <t xml:space="preserve">FONACOT, Caja de ahorro 12 dias de vacaciones al año infonavit fonacot , VALES DE DESPENSA, Vales de despensa, fondo de ahorro , CAJA DE AHORRO , 12 DIA DE VACACIONES AL AÑO, PRESTACIONES SUPERIORES A LAS DE LEY, Prestaciones de ley y superiores </t>
  </si>
  <si>
    <t>SUPERVISOR DE INGENIERIA</t>
  </si>
  <si>
    <t>COSTEO DE PROYECTOS, PREPARAR, PROGRAMAR. COORDINAR Y SUPERVISAR LOS PROYECTOS DE INGENIERIA, REALIZAR CONTROL DE CALIDAD GENERAL DELTRABAJO, SUPERVISR LA CONFORMIDAD CON CODIGOS APLICABLES, PRACTICAS NORMTIVAS DE GARANTIA DE CALIDAD Y CONTROL DE CALIDAD</t>
  </si>
  <si>
    <t>SEGURO DE VIDA Y VALES DE DESPENSA, PRESTACIONES DE LEY</t>
  </si>
  <si>
    <t>REALIZAR LOS MANTENIMIENTOS PREVENTIVOS DE CADA EQUIPO EN TIEMPO Y FORMA SIGUIENDO EL PLAN ESTABLECIDO</t>
  </si>
  <si>
    <t>PRESTACIONES DE LEY, VALES, 30 DIAS DE AGUINALDO</t>
  </si>
  <si>
    <t>JEFATURA DE ALMACEN</t>
  </si>
  <si>
    <t>CARGA Y DESCARGA DE MATERIAL, COORDINAR CHOFERES Y ALMACENISTAS, COORDINAR ENTREGAS CON JEFES DE SUCURSAL, EVENTUALMENTE Y DE ACUERDO A OPERACION TAMBIEN REALIZARA CARGA Y DESCARGA, INVENTARIOS CICLICOS, SUMINISTRAR LOS PEDIDOS QUE EL  EQUIPO DE VENTAS REALIZA</t>
  </si>
  <si>
    <t>Capacitación de los demás, Compromiso con el aprendizaje permanente, Liderazgo, Orientación al cliente</t>
  </si>
  <si>
    <t>TECNICO EN MANTENIMIENTO DE MONTACARGAS</t>
  </si>
  <si>
    <t>Realizar diagnósticos, mantenimientos preventivos y correctivos a equipo montacargas, llenado de ordenes de servicio</t>
  </si>
  <si>
    <t>PRESTACIONES DE LEY,TRES DÍAS DE PERMISO POR AÑO Y BONOS ANUALES</t>
  </si>
  <si>
    <t xml:space="preserve">Atención y servicio.  , Cotizaciones , Realización de funciones administrativas. , Seguimiento con proveedores.  </t>
  </si>
  <si>
    <t>Construir la confianza, Gestión del rendimiento, Liderazgo</t>
  </si>
  <si>
    <t>Desarrollo y mantenimiento de Landing Pages, Mantenimiento de la actualización en tendencias de diseño web y tecnologías emergentes</t>
  </si>
  <si>
    <t>Convenios con otras empresas, Prestaciones de ley</t>
  </si>
  <si>
    <t>IT MIDDLE ENGINEER</t>
  </si>
  <si>
    <t>ANÁLISIS Y DESARROLLO DE SOFTWARE, MANTENIMIENTO A SISTEMAS Y APLICACIONES, SOPORTE A USUARIOS CUMPLIR SLAS, KPIS</t>
  </si>
  <si>
    <t>Fondo de ahorro, Vales de despensa, Prestaciones de Ley, Servicio de comedor, Bono por puntualidad, Seguro de gastos médicos</t>
  </si>
  <si>
    <t>ENTREGA DE MERCANCIA, ENTREGA DE VALORES</t>
  </si>
  <si>
    <t>DISEÑO Y SU SEGUIMIENTO  A PROYECTOS</t>
  </si>
  <si>
    <t>Coordinar charlas de seguridad y entrenamiento para el personal., Realizar inspecciones regulares para identificar riesgos y asegurar el cumplimiento de normas., Reportar incidentes y proponer mejoras en los procedimientos., Supervisar y garantizar el cumplimiento de las políticas de seguridad y salud en la mina.</t>
  </si>
  <si>
    <t>BLOQUERO CONSTRUCCIÓN</t>
  </si>
  <si>
    <t xml:space="preserve">PREPARACIÓN PARA COLADO DE COLUMNAS. </t>
  </si>
  <si>
    <t xml:space="preserve">Asegurar y ejecutar las políticas comerciales en cada departamento, estableciendo y cumpliendo objetivos de venta, Resurtido que apoye el logro de presupuestos, rentabilidad y satisfacción del cliente. , Supervisar el conjunto de actividades de los jefes de departamento para cumplir los objetivos y presupuestos establecidos, Supervisar y resguardar el stock de  mercancía en exhibición y bodega garantizando el abasto </t>
  </si>
  <si>
    <t>Seguro de vida, Prestaciones de ley, Bonos de resultados. , Vales de Despensa, Descuentos en Tienda</t>
  </si>
  <si>
    <t>1) ATENCION A CLIENTES  B) INDICADORES DE VENTAS 2) FIDELIZACION DE CLIENTES ACTUALES  3) LABOR DE VENTAS Y PRESUPUESTOS  4) EXPERIENCIA EN VENTAS A EMPRESAS Y MANEJO DE PERSONAL</t>
  </si>
  <si>
    <t xml:space="preserve">CONTADORA </t>
  </si>
  <si>
    <t xml:space="preserve">CONTABILIDAD GENERAL </t>
  </si>
  <si>
    <t xml:space="preserve">JEFE DE RECURSOS HUMANOS </t>
  </si>
  <si>
    <t xml:space="preserve">Altas, Aplicación DNA, Bajas, Capacidad para interactuar eficazmente con personal deportivo y administrativo., Evaluación y mejora del clima laboral., IMSS, Negociación y mediación de conflictos laborales., Reclutamiento y selección de personal , Supervisión  de nómina </t>
  </si>
  <si>
    <t>Capacitación de los demás, Gestión del rendimiento, Toma de decisiones/valoraciones, Trabajo en equipo</t>
  </si>
  <si>
    <t>AYUDA EN LAS ACTIVIDADES DE LOS MECÁNICOS ADEMÁS DE MANTENER EN ORDEN LAS INSTALACIONES Y HERRAMIENTAS</t>
  </si>
  <si>
    <t>SEGURO DE VIDA, PRESTACIONES DE LEY, FONDO DE AHORRO, VALES DE DESPENSA</t>
  </si>
  <si>
    <t>PROGRAMADOR (IT)</t>
  </si>
  <si>
    <t>CONSTRUIR LOS ESQUEMAS, MODELOS Y ANTECEDENTES PARA LA CREACIÓN DE SOFTWARE, DISEÑO Y USO DE HERRAMIENTAS PARA EL DESARROLLO DE APLICACIONES MOVILES, FORMULAR LAS ESPECIFICACIONES DEL PROGRAMA Y PROTOTIPOS BÁSICOS DE DATOS USANDO ESTRUCTURAS MVC, FRONT END Y BACK END, REALIZAR LA CODIFICACIÓN DE LAS SOLUCIONES ESTABLECIDAS</t>
  </si>
  <si>
    <t xml:space="preserve">Coordinar grupos de ventas, Elaboracion de reportes, Planificar metas </t>
  </si>
  <si>
    <t>Prima vacacional, Aguinaldo, Fondo de ahorro, Prestaciones de Ley, Vales de despensa</t>
  </si>
  <si>
    <t>repellar , sacar detalles de construccion</t>
  </si>
  <si>
    <t>comedor, de ley, uniforme</t>
  </si>
  <si>
    <t>ANALIZAR Y PREVENIR POSIBLES CAMBIOS DEL PROCESO, AJUSTE FINOS DE PROCESO, REGISTRAR  LOS CAMBIOS EN FORMATO DEFINIDO, ARRANQUE, PUESTA A PUNTO DE MAQUINAS DE INYECCION DE PLASTICO, REALIZACION DE FINES DE BRAZO PARA EXTRACCION  DE PIEZAS, PROGRAMACION DE ROBOTS PARA EXTRACCION DE PIEZAS Y PRESERVARLOS, INTRODUCIR VIGILANCIAS A LAS MAQUINAS Y ROBOT PARA ASEGURAR EL CONTROL DEL PROCESO, COMPROMISO PARA LA MEJORA CONTINUA, METAS Y OBJETIVOS AMBIENTALES</t>
  </si>
  <si>
    <t>FONDO DE AHORRO, VALES DE DESPENSA, SERGURO DE GASTOS MEDICOS, COMEDOR SUBSIDIADO, PRESTACIONES DE LEY</t>
  </si>
  <si>
    <t>COMPRADOR INTERNACIONAL</t>
  </si>
  <si>
    <t>Asegurarse de que los productos adquiridos cumplan con los estándares de calidad y las regulaciones del país., Asegurarse de que todas las transacciones cumplan con las leyes y regulaciones tanto del país de origen como del país de destino., Desarrollar y mantener relaciones sólidas con proveedores internacionales, evaluando su desempeño y asegurando una cadena de suministro confiable., Identificar y gestionar los riesgos asociados con la compra internacional, como fluctuaciones en el tipo de cambio, cambios en las políticas comerciales, y riesgos de incumplimiento por parte de los proveedores., Mantenerse informado sobre las tendencias del mercado global, cambios en las tasas de cambio, políticas comerciales y otros factores que pueden afectar las compras., Minimizar los costos totales de adquisición, considerando no solo el precio de los productos, sino también los costos de transporte, aranceles, impuestos, y otros gastos asociados., Obtener las mejores condiciones comerciales posibles, incluyendo precios, términos de pago, y condiciones de entrega., Realizar compras y negociaciones con proveedores extranjeros</t>
  </si>
  <si>
    <t>Fondo de ahorro, Prestaciones de ley, Caja de ahorro, Transporte, Vales de despensa 8%, Reparto de utilidades</t>
  </si>
  <si>
    <t>GESTIÓN DE TALENTO</t>
  </si>
  <si>
    <t>ADMINISTRACIÓN PERSONAL: Actualización de documentación del personal, elaboración de pre nomina semanal, Incidencias quincenales, reporte de faltas, incapacidades, descuentos, primas vacacionales, altas, bajas, pagos extra, encuesta clima laboral, aplicación y evaluación de resultados para implementación de planes de acción, uniformes, credencialización, altas en Bussines Pro, actualización organigramas, solicitud de cheques finiquitos, cheques efectivos de nómina., CAPACITACION: Elaboración y actualización de programa de capacitación para técnicos, y personal en general de manera semanal, reporte semanal de cursos de técnicos., ESTANDARES: Actualizaciones de estándares seminuevos, flotillas, HyP, GTH capacitación, imagen, descripciones de puestos, altas en Global Connect, actualización, depuración, registro y análisis de pruebas psicométricas KHOR, evaluación de desempeño., Encargado del personal de mantenimiento., Enlace con el proveedor de limpieza y con su personal a cargo., JURIDICO: Seguimiento a procesos relacionados con sindicato, seguimiento a bajas, aplicación de actas administrativas, solicitud cálculo de finiquitos y/o liquidación, y solicitud de baja ante IMSS, Atención a visitas PROFECO, IMSS, Ministerio, Junta Local., Manejo del programa jóvenes construyendo el futuro., NORMATIVAS: Seguimiento a protección civil, carpetas de seguridad e higiene, NOM-035 difusión, aplicación, análisis y acción., Organización, seguimiento e implementación de actividades lúdicas de integración de la empresa., RECLUTAMIENTO Y SELECCIÓN DE PERSONAL: Publicación de vacantes seguimiento, contacto de prospectos y agendamiento de entrevistas con los prospectos, envió y análisis de pruebas psicométricas seguimiento a estudios socioeconómicos, análisis de candidatos, programación ingreso, onborarding y elaboración contratos.</t>
  </si>
  <si>
    <t>Capacitación de los demás, Gestión del rendimiento, Orientación al cliente, Responsabilidad, Trabajo en equipo</t>
  </si>
  <si>
    <t xml:space="preserve">LLEVAR  EL CONTROL Y ADMINISTRACIÓN DE SU UNIDAD MÓVIL </t>
  </si>
  <si>
    <t xml:space="preserve">ENCARGADO </t>
  </si>
  <si>
    <t>Gestión de personal , Manejo de compras, Preparar cortes</t>
  </si>
  <si>
    <t>bono de productividad, prestaciones de ley</t>
  </si>
  <si>
    <t>Compromiso con el aprendizaje permanente, Comunicación, Creatividad, Gestión del rendimiento, Orientación al cliente, Toma de decisiones/valoraciones, Visión</t>
  </si>
  <si>
    <t>MANEJO DE REDES SOCIALES, VENTAS Y SEGUIMIENTO A CLIENTES</t>
  </si>
  <si>
    <t>SEGURO DE VIDA, PRESTACIONES DE LEY, APOYO DE VACACIONES, ETC...</t>
  </si>
  <si>
    <t>Mantenimiento de maquinaria</t>
  </si>
  <si>
    <t>Desarrollar e implementar estrategias para alcanzar y superar las metas de colocación de créditos grupales., Dirigir y supervisar las actividades diarias de la sucursal, incluyendo ventas, servicio al cliente, administración y operaciones., Fomentar una cultura de trabajo basada en los valores de Crediclub, incluyendo la responsabilidad, innovación y crecimiento., Gestionar y motivar al equipo para mejorar el rendimiento y alcanzar objetivos de ventas., Mantener un alto nivel de servicio al cliente, asegurando la satisfacción y fidelización de los clientes.</t>
  </si>
  <si>
    <t>Capacitación de los demás, Compromiso con el aprendizaje permanente, Comunicación, Gestión del rendimiento, Liderazgo, Orientación al cliente, Planeación y organización, Responsabilidad, Sensibilización tecnológica, Visión</t>
  </si>
  <si>
    <t xml:space="preserve">AUXILIAR EN EL DEPTO. DE SEGURIDAD </t>
  </si>
  <si>
    <t>Registrar en el SIRV en ingreso de cualquier equipo de computo y/o dispositivo, Registrar en el sistema del resgistro de visitantes, Registrar y anunciar la entrada de cualquier persona</t>
  </si>
  <si>
    <t>Prestaciones de ley, Servicio medico, Uniformes</t>
  </si>
  <si>
    <t>(logro de objetivos), Construir la confianza, Creatividad, Gestión del rendimiento, Responsabilidad, Sensibilización tecnológica, Toma de decisiones/valoraciones</t>
  </si>
  <si>
    <t xml:space="preserve">AUXILIAR DE OPERACIÓN </t>
  </si>
  <si>
    <t>Apoyar en la atención de las solicitudes recibidas de los usuarios, Colaborar en la propuesta de alternativasde solución para los requerimientos de automatización, Participar en la documentación e implementación de los modelos de procesos de colocación, Participar en la integración de la documentación técnica</t>
  </si>
  <si>
    <t>Uniformes, Servicio médico, Prestaciones de ley</t>
  </si>
  <si>
    <t>(logro de objetivos), Construir la confianza, Creatividad, Gestión del rendimiento, Responsabilidad, Sensibilización tecnológica, Toma de decisiones/valoraciones, Trabajo en equipo</t>
  </si>
  <si>
    <t>EJECUTIVO DE VENTAS PROYECTOS</t>
  </si>
  <si>
    <t>ASESORIA Y ESPECIFICAR EN LOS PROYECTOS EL PORTAFOLIO 360°  DAR SEGUIMIENTO A CARTERA DE CONSTRUCTORA ASIGNADA, CUMPLIMIENTO DE METAS INTERNAS, CAPTAR NUEVAS CONSTRUCTORAS, MANTENER Y DAR ATENCION A LA CARTERA DE CLIENTES ASIGNADA</t>
  </si>
  <si>
    <t>Capacitación de los demás, Liderazgo, Orientación al cliente, Planeación y organización, Responsabilidad</t>
  </si>
  <si>
    <t>COORDINADOR DE MERCADOTECNIA Y DISEÑO</t>
  </si>
  <si>
    <t>ESTRATEGIAS PUBLICITARIAS, CREACION Y EJECUCION., RESPONSABLE DE GESTION DE MATERIALES, COTIZACION, COMPRA, RECEPCION Y ENTREGA.</t>
  </si>
  <si>
    <t>MEMBRESIA DE GIMNASIO, PRESTACIONES DE LEY, BONO POR RESULTADOS</t>
  </si>
  <si>
    <t>(logro de objetivos), Capacitación de los demás, Compromiso con el aprendizaje permanente, Construir la confianza, Creatividad, Gestión del rendimiento, Liderazgo, Planeación y organización, Responsabilidad, Sensibilización tecnológica, Toma de decisiones/valoraciones, Visión</t>
  </si>
  <si>
    <t>CONTRALOR</t>
  </si>
  <si>
    <t>CONSTRUIR SISTEMAS DE ACUMULACIÓN DE DATOS, DETERMINAR LOS COSTOS FIJOS, PLANIFICAR Y REGISTRAR LOS COSTOS VARIABLES, ELABORAR INFORMES PRESUPUESTARIOS(PARA LA EMPRESA Y PARA CADA DEPARTAMENTO, ANALIZAR E INFORMAR LOS MÁRGENES DE BENEFICIO, IDENTIFICAR, RECOMENDAR SOLUCIONES RENTABLES, REGISTRO EL ORIGEN Y APLICACIÓN DE LOS RECURSOS, RECOPILE INFORMACIÓN DE COSTOS Y MANTENGA UNA BASE DE DATOS Y DE GASTOS</t>
  </si>
  <si>
    <t>CONTABILIZACION DE PAGOS, CONTESTACION DE REQUERIMIENTOS, ELABORACION DE ESTADOS FINANCIEROS, ELABORACION DE PAGOS PROVISIONALES ISR, IVA , ELABORACION DEL CALCULO DE IMPUESTO ANUAL, ELABORACION Y PRESENTACION DE DIOT, PRESENTACION DE DECLARACION ANUAL, PRESENTACION DE DECLARACIONES, RENOVACION DE FEA Y SELLOS DIGITALES, SOLICITUD Y CONTESTACION DE DEVOLUCION DE IMPUESTOS</t>
  </si>
  <si>
    <t>(logro de objetivos), Capacitación de los demás, Compromiso con el aprendizaje permanente, Comunicación, Construir la confianza, Creatividad, Gestión del rendimiento, Orientación al cliente, Planeación y organización, Responsabilidad, Toma de decisiones/valoraciones, Trabajo en equipo</t>
  </si>
  <si>
    <t xml:space="preserve">SUPERVISOR DE ALTA Y MEDIA TENSIÓN </t>
  </si>
  <si>
    <t>Dotes de liderazgo y organización de grupos de trabajo., Elaborar el informe diario, semanal y mensual correspondiente a sus actividades., Entregar oportunamente a la contratista la información de los proyectos necesarios., Participar activa y constantemente en la gestión y supervisión de los trabajos de la obra, de tiempo completo., Verificación de la volumetría, conciliación con la contratista de las estimaciones de avance mensual., Verificación en sitio de obra de la correcta construcción, instalación, pruebas estáticas, pruebas de conjunto y pruebas preoperativas de equipo eléctrico de alta y media tensión para un sistema de transporte ferroviario., Vigilar que la contratista cumpla con las especificaciones, planos, reglamentos y normas generales de construcción.</t>
  </si>
  <si>
    <t>SUPERVISOR DE PRODUCCIÓN DE CAFÉ</t>
  </si>
  <si>
    <t>REVISA SURTIDO DE RECETAS EN CANTIDAD, TIEMPO Y CALIDAD DE MATERIAS PRIMAS</t>
  </si>
  <si>
    <t>MAESTRO PENITENCIARIO DE TALLER</t>
  </si>
  <si>
    <t xml:space="preserve">SEGURO DE GASTOS MÉDICOS MAYORES, SEGURO DE VIDA INSTITUCIONAL, VACACIONES,  ISSSTE, PRIMA VACACIONAL, AHORRO SOLIDARIO. FONACOT							, DESARROLLO POR CAPACITACIÓN							</t>
  </si>
  <si>
    <t>PEDAGOGO PENITENCIARIO</t>
  </si>
  <si>
    <t xml:space="preserve">APOYAR A REALIZAR LAS ENTREVISTAS PEDAGÓGICAS INICIALES A LAS PERSONAS PRIVADAS DE LA LIBERTAD DE NUEVO INGRESO AL CEFERESO CON EL PROPÓSITO DE ESTABLECER UN TRATAMIENTO EDUCATIVO A LO LARGO DE SU INTERNAMIENTO EN CUMPLIMENTO DE LOS OBJETIVOS PARA LA REINSERCIÓN SOCIAL DE LA POBLACIÓN PENITENCIARIA.							, APOYAR AL SEGUIMIENTO A LAS PETICIONES O SOLUCIONES DE LA POBLACIÓN PENITENCIARIA DEL CEFERESO EN MATERIA DEL TRATAMIENTO EDUCATIVO CON EL FIN DE DAR CUMPLIMIENTO A LOS LINEAMIENTOS NORMATIVOS ESTABLECIDOS EN LOS MANUALES Y REGLAMENTO DE LOS CENTROS PENITENCIARIOS.							, APOYAR EN EL ALMACENAMIENTO EN EL SISTAMA INTEGRAL DE CENTROS FEDERALES LOS REPORTES DE CADA PPL CON LA FINALIDAD DE LLEVAR EL REGISTRO, CONTROL Y SEGUIMIENTO DE LA EVOLUCIÓN DE LA POBLACIÓN PENITENCIARIA DEL CEFERESO, Y CON ELLO CUMPLIR CON LOS OBJETIVOS ESTABLECIDOS PARA EL OADPRS.							, APOYAR EN LA ASISTENCIA PEDAGÓGICA A LA POBLACIÓN PENITENCIARIA DEL CEFERESO Y CON ELLO DAR CONTINUIDAD AL PROCESO EDUCATIVO MEDIANTE LA COMUNICACIÓN DIRECTA CON EL FIN DE CORROBORAR, EXPLOTAR Y7O ANALIZAR LA EVOLUCIÓN DE SU SITUACIÓN ACADÉMICA Y CONJUNTAMENTE CON LOS REPORTES DE DESEMPEÑO EMITIDOS POR LAS DIVERSAS OFICINAS EDUCATIVAS SE REPLANTEE EL TRATAMIENTO O PROGRAMA.							</t>
  </si>
  <si>
    <t xml:space="preserve">SEGURO DE GASTOS MÉDICOS MAYORES, SEGURO DE VIDA INSTITUCIONAL, VACACIONES, PRESTACIONES DE LA LEY DEL ISSSTE, PRIMA VACACIONAL, AHORRO SOLIDARIO							, DESARROLLO POR CAPACITACIÓN							</t>
  </si>
  <si>
    <t>1.- REALIZAR EL LEVANTAMIENTO DE DIAGNÓSTICOS SOCIALES SOBRE EL ENTORNO FAMILIAR DE LA PERSONA PRIVADA DE LA LIBERTAD, CON EL PROPÓSITO DE CONOCER EL ÁMBITO DE CONDUCTA DE SU NÚCLEO FAMILIAR Y PREVER EL APOYO MORAL NECESARIO PARA EL INTERNO., 2. EJECUTAR LOS MECANISMOS DE ASISTENCIA SOCIAL A LAS PERSONAS PRIVADAS DE LA LIBERTAD, SOBE CONVIVENCIA CON SUS COMPAÑEROS, ASÓ COMO EL APEGO A LA NORMATIVIDAD INSTITUCIONAL EN MATERIA DE COMPORTAMIENTO Y DISCIPLINA, CON LA FINALIDAD DE QUE SE ADAPTEN A DESARROLLO DE SU  NUEVO ENTORNO, CONTRIBUYENDO CON ELLO A SU ESTABILIDAD, CONDUCTUAL Y EMOCIONAL., 3. PROGRAMAR LAS ENTREVISTAS A LAS PERSONAS PRIVADAS DE LA LIBERTAD DE RECIÉN INGRESO AL CEFERESO, PARA LA APLICACIÓN DEL CONTROL DE COMUNICACIÓN CON LA FINALIDAD DE INFORMAR A SUS FAMILIARES SOBRE LA RETENCIÓN DE LA PERSONA PRIVADA DE LA LIBERTAD, ASÍ COMO ORIENTARLOS ACERCA DE LOS REQUISITOS DE INGRESO A VISITA., APOYAR A REALIZAR LAS ENTREVISTAS PEDAGÓGICAS INICIALES A LAS PERSONAS PRIVADAS DE LA LIBERTAD DE NUEVO INGRESO AL CEFERESO CON EL PROPÓSITO DE ESTABLECER UN TRATAMIENTO EDUCATIVO A LO LARGO DE SU INTERNAMIENTO EN CUMPLIMENTO DE LOS OBJETIVOS PARA LA REINSERCIÓN SOCIAL DE LA POBLACIÓN PENITENCIARIA., APOYAR AL SEGUIMIENTO A LAS PETICIONES O SOLUCIONES DE LA POBLACIÓN PENITENCIARIA DEL CEFERESO EN MATERIA DEL TRATAMIENTO EDUCATIVO CON EL FIN DE DAR CUMPLIMIENTO A LOS LINEAMIENTOS NORMATIVOS ESTABLECIDOS EN LOS MANUALES Y REGLAMENTO DE LOS CENTROS PENITENCIARIOS., APOYAR EN LA ASISTENCIA PEDAGÓGICA A LA POBLACIÓN PENITENCIARIA DEL CEFERESO Y CON ELLO DAR CONTINUIDAD AL PROCESO EDUCATIVO MEDIANTE LA COMUNICACIÓN DIRECTA CON EL FIN DE CORROBORAR, EXPLOTAR Y7O ANALIZAR LA EVOLUCIÓN DE SU SITUACIÓN ACADÉMICA Y CONJUNTAMENTE CON LOS REPORTES DE DESEMPEÑO EMITIDOS POR LAS DIVERSAS OFICINAS EDUCATIVAS SE REPLANTEE EL TRATAMIENTO O PROGRAMA.</t>
  </si>
  <si>
    <t>LAS LEY DEL ISSSTE, PRIMA VACACIONAL, AHORRO SOLIDARIO</t>
  </si>
  <si>
    <t>PRESTACIONES DE LEY  ISSSTE, PRIMA VACACIONAL, SEGURO DE GASTOS MEDICOS,SEGUROS DE VIDA INSTITUCIONAL</t>
  </si>
  <si>
    <t>ATENCION DE PERSONAS</t>
  </si>
  <si>
    <t>PRESTACIONE DE LEY</t>
  </si>
  <si>
    <t>Creatividad, Responsabilidad, Toma de decisiones/valoraciones, Trabajo en equipo, Visión</t>
  </si>
  <si>
    <t>ATENCION PSICOLOGICA</t>
  </si>
  <si>
    <t>Gestión del rendimiento, Planeación y organización, Responsabilidad, Sensibilización tecnológica, Trabajo en equipo, Visión</t>
  </si>
  <si>
    <t>MANTENER EL ORDEN Y LA SEGURIDAD EN EL SISTEMA PENITENCIARIO. CONOCIMIENTOS EN EL AREA DE L SISTEMA PENITENCIARIO. TURNOS DE 08 A 16 O 09 A 17 HRS, ROLAR TURNOS DE 24X48 HORAS DE 08 A 08 HRS.. CONTACTO INICIAL POR TELEFONO O CORREO, DISPONIBILIDAD PARA TRASLADARSE A LA CDMX A LAS EVALUACIONES Y DE SER APROBADAS SE TRASLADARÁN A LA CIUDAD DE XALAPA VERACRUZ A CAPACITACION, DESPUES DE TERMINADA LA CAPACITACION SE LES ASIGNARA AL CENTRO FEDERAL. NO TATUAJES VISIBLES.</t>
  </si>
  <si>
    <t>Orientación al cliente, Planeación y organización, Responsabilidad, Trabajo en equipo, Visión</t>
  </si>
  <si>
    <t>MEDICO UROLOGO</t>
  </si>
  <si>
    <t>MEDICO GASTROENTEROLOGIA</t>
  </si>
  <si>
    <t>ATENCION DE PACIENTES</t>
  </si>
  <si>
    <t>MEDICO DERMATOLOGO</t>
  </si>
  <si>
    <t>MEDICO PSIQUIATRICO</t>
  </si>
  <si>
    <t>ATENCION MEDICA</t>
  </si>
  <si>
    <t>MEDICO ESPECIALISTA</t>
  </si>
  <si>
    <t>DIAGNOSTICAR Y TRATAR ENFERMEDADES, LESIONES Y DEMÁS TRASTORNOS DE SALUD</t>
  </si>
  <si>
    <t>Comunicación, Construir la confianza, Liderazgo, Planeación y organización</t>
  </si>
  <si>
    <t xml:space="preserve">ENCARGADO SEGURIDAD SOCIAL </t>
  </si>
  <si>
    <t xml:space="preserve">ENVIO Y RECEPCION DE LOS ACUSES DE MOVIMIENTO AFILIATORIO </t>
  </si>
  <si>
    <t>SUPERVISOR DE INGENIERÍA (DISEÑO)</t>
  </si>
  <si>
    <t>DIBUJO TÉCNICO, DIMENSIONES Y TOLERANCIAS, GENERACIÓN DE ESPECIFICACIONES HERRAMENTALES, DISEÑO DE HERRAMENTALES MEDIANTE AUTOCAD SOLIDWORKS</t>
  </si>
  <si>
    <t>SUPERVISOR DE MATERIALES</t>
  </si>
  <si>
    <t>CONOCIMIENTO EN CADENA DE SUMINISTRO, ANÁLISIS DE DEMANDAS DE CLIENTE Y PRODUCCIÓN, LOGÍSTICA, NEGOCIACIÓN CON PROVEEDORES, ANÁLISIS DE NORMA DE EMPAQUE, KAIZEN.</t>
  </si>
  <si>
    <t>COORDINADOR DE PROGRAMAS</t>
  </si>
  <si>
    <t>Garantizar que se cuenta con todos los planes de lealtad que existen en la industria, cargar nuevos planes, productos, oferta adicionales y cambio de mecánicas</t>
  </si>
  <si>
    <t>(logro de objetivos), Capacitación de los demás, Compromiso con el aprendizaje permanente, Construir la confianza, Liderazgo, Responsabilidad, Sensibilización tecnológica, Visión</t>
  </si>
  <si>
    <t>ANALISTA OPERATIVO</t>
  </si>
  <si>
    <t>RECOPILACIÓN DE INFORMACIÓN E INTEGRACIÓN DE DOCUMENTOS, TRASLADOS A DIFERENTES MUNICIPIOS POR LO QUE ES INDISPENSABLE SABER CONDUCIR.</t>
  </si>
  <si>
    <t>ISSSTE, FONDO DE AHORRO, VALES DE DESPENSA, VACACIONES 20 DÍAS DESDE EL PRIMER AÑO.</t>
  </si>
  <si>
    <t>ELABORACIÓN DE DOCUMENTOS, INTEGRACIÓN DE CONTROLES DE SEGUIMIENTO.</t>
  </si>
  <si>
    <t>Responsable de la operación, coordinar su personal a cargo, elaborar, controlar y cumplir los planes de mantenimiento, revisión de facturación</t>
  </si>
  <si>
    <t xml:space="preserve">Colaborar con equipos multidisciplinarios para integrar sistemas de control en proyectos complejos , Desarrollar interfaces HMI intuitivas y eficientes para mejorar la experiencia del usuario, Diseñar, Programar Y Mantener Sistemas De Control, Realizar diagnósticos y solucionar problemas en tiempo real para garantizar la operación sin inconvenientes de los sistemas </t>
  </si>
  <si>
    <t>Prestaciones de ley, Vacaciones ,Aguinaldo, Prima vacacional</t>
  </si>
  <si>
    <t>Mantener el orden y vigilancia de las instalaciones, Seguridad y custodia , Vigilancia y seguridad</t>
  </si>
  <si>
    <t>GERENTE DE PRODUCCION</t>
  </si>
  <si>
    <t>ADMINISTRACION DE PERSONAL, CUMPLIMIENTO DE INDICADORES DEL AREA, CUMPLIMIENTO A REQUERIMIENTOS DE LOS CLIENTES</t>
  </si>
  <si>
    <t>GERENTE DE SPA</t>
  </si>
  <si>
    <t>ATENDER CLIENTES, REGISTRAR ENTRADAS Y SALIDAS DE CLIENTES, SUPERVISAR EL SPA</t>
  </si>
  <si>
    <t>DESCUENTOS, PRESTACIONES DE LEY, COMEDOR</t>
  </si>
  <si>
    <t>SUPERVISOR VENTAS AL DETALLE</t>
  </si>
  <si>
    <t>SEGUIMIENTO A EQUIPO DE TRABAJO, ATENCIÓN AL CLIENTE, SEGUIMIENTO DE INDICADORES DE VENTA, NEGOCIACION CON CLIENTES DE TIENDAS DE ABARROTES, SUPERS Y MINI SUPERS</t>
  </si>
  <si>
    <t>PRESTACIONES DE LEY, VALES DE DESPENSA, VALES DE DESPENSA, SEGURO DE GASTOS MEDICOS, FONDO DE AHORRO</t>
  </si>
  <si>
    <t xml:space="preserve">1. Planear de los mantenimientos preventivos y correctivos						, 2. Verificar que se cumplan con las ordenes de servicio de mantenimiento 						, 3. Capacita al personal a su cargo o de otras áreas cuando amerite el tema						</t>
  </si>
  <si>
    <t>Fondo de ahorro, Bono de productividad, Bono de puntualidad y asistencia</t>
  </si>
  <si>
    <t xml:space="preserve">OPERADOR DE UNIDAD TRAILER </t>
  </si>
  <si>
    <t>VIAJES FORANEOS POR TODA LA REPÚBLICA</t>
  </si>
  <si>
    <t xml:space="preserve">SEGURO SOCIAL , VACACIONES , AGUINALDO </t>
  </si>
  <si>
    <t>(logro de objetivos), Compromiso con el aprendizaje permanente, Comunicación, Planeación y organización, Visión</t>
  </si>
  <si>
    <t xml:space="preserve">JEFE DE COMPRAS </t>
  </si>
  <si>
    <t>ELABORACION DE REPORTES Y COMUNICACIÓN CON ÁREAS GENERALES.</t>
  </si>
  <si>
    <t>JEFE DE TESORERIA</t>
  </si>
  <si>
    <t>ELABORACIÓN DE REPORTES, MANEJO DE EQUIPO DE TRABAJO Y COMUNICACIÓN CON PROVEEDORES</t>
  </si>
  <si>
    <t>SUPERVISORES DE PRODUCCIÓN</t>
  </si>
  <si>
    <t>EXPERIENCIA EN ÁREAS DE PREPARACIÓN COMO PROCESO E REMACHADO, SPLICE, TORCIDO Y ENSAMBLE DE ARNESES AUTOMOTRICES</t>
  </si>
  <si>
    <t>VALES DE DESPENSA, COMEDOR GRATUITO,  GASTOS MÉDICOS MAYORES, BONOS POR DESEMPEÑO, Prestaciones de ley</t>
  </si>
  <si>
    <t xml:space="preserve">COORDINADOR(A) COMERCIAL </t>
  </si>
  <si>
    <t xml:space="preserve">ASISTENCIA Y LIDERAZGO EN SUPERVISIÓN Y COORDINACIÓN DE OPERACIÓN GENERAL Y EVENTOS COMERCIAL DIURNA Y NOCTURNA, ELABORACIÓN Y ADMINISTRACIÓN DE PLANES DE CALIDAD Y MEJORA CONTINUA, PROCESAMIENTO Y ADMINISTRACIÓN DE INFORMACIÓN </t>
  </si>
  <si>
    <t>Construir la confianza, Orientación al cliente, Planeación y organización, Toma de decisiones/valoraciones</t>
  </si>
  <si>
    <t>DESARROLLADOR NET/ING. EN SISTEMAS</t>
  </si>
  <si>
    <t>DISEÑAR Y DESARROLLAR APLICACIONES, SOPORTE Y MANTENIMIENTO</t>
  </si>
  <si>
    <t>HACER VIAJES FORÁNEOS., TRASLADO DE MERCANCÍAS Y CONTENEDORES., VIAJES LOCALES Y TRANSFER EN FRONTERA (A ESTADOS UNIDOS).</t>
  </si>
  <si>
    <t>BONOS POR VIAJES, PRESTACIONES DE LEY</t>
  </si>
  <si>
    <t>Atención a clientes (solución de problemas), Cotizaciones, Diseño de planos para proyectos, Elaboración de lista de materiales para proyectos, Gestión de Unidad de Verificación (UVIE) y Unidad de Inspección (UI) para sistemas fotovoltaicos., Soporte técnico al Departamento de Ventas, Trámites de interconexión ante CFE, Visitas a clientes como soporte al departamento de ventas, Visitas técnicas</t>
  </si>
  <si>
    <t>Bono de puntualidad y de asistencia, , Prestaciones de Ley, Viáticos (en caso de viajar)</t>
  </si>
  <si>
    <t>(logro de objetivos), Compromiso con el aprendizaje permanente, Comunicación, Creatividad, Liderazgo, Trabajo en equipo</t>
  </si>
  <si>
    <t>COORDINADOR DE SEGURIDAD E HIGIENE</t>
  </si>
  <si>
    <t>Apoyo en la gestión de programas de seguridad e higiene en la obra., Asegurar condiciones seguras y saludables en la ejecución de trabajos., Conocimiento de las NOMs aplicables para trabajos de media y baja tensión., Disponibilidad para atender emergencias nocturnas o de fin de semana cuando sea necesario., Familiaridad con la norma ISO 45001., Implementación de programas de capacitación y pláticas de seguridad, así como análisis de riesgos., Manejo eficiente de equipos de seguridad., Profundo conocimiento de la normatividad STPS y NOMs de seguridad e higiene industrial, Supervisión de obras en aspectos de seguridad e higiene, garantizando el cumplimiento de normas y reglamentos., Supervisión de trabajos en obra conforme a los programas de mantenimiento.</t>
  </si>
  <si>
    <t>Celular de la empresa, Vales de despensa, Bono de Puntualidad, Bono de asistencia, Prestaciones de Ley, Equipo de computo</t>
  </si>
  <si>
    <t>OPERADOR DE PATIO 5A. RUEDA</t>
  </si>
  <si>
    <t>CAMIÓN 18 VELOCIDADES</t>
  </si>
  <si>
    <t>DESARROLLO DE PROVEEDORES, DISEÑAR SISTEMAS DE MANUFACTURA, FACILIDAD DE LA PALABRA, TOMAR DECISIONES</t>
  </si>
  <si>
    <t>ESPECIALISTA DE FORMULACIONES</t>
  </si>
  <si>
    <t>ELABORACIÓN DE FÓRMULAS, CLASIFICAR, ETIQUETAR Y ENVASAR LAS MEZCLAS.</t>
  </si>
  <si>
    <t>Capacitación de los demás, Compromiso con el aprendizaje permanente, Construir la confianza, Gestión del rendimiento, Orientación al cliente, Planeación y organización, Trabajo en equipo</t>
  </si>
  <si>
    <t xml:space="preserve"> Cumplimiento del Reglamento Interior de Trabajo.,  Organización de eventos varios.,  Planificar, implementar y supervisar las medidas, estrategias, políticas, planes y programas de seguridad de la empresa para proteger a los colaboradores, personal subcontratado, supervisores y visitantes en las instalaciones donde se ejecutan los proyectos y desarrollar la información para garantizar un entorno seguro y cumplir con las regulaciones y normativas aplicables de STPS y ISO45001:2018., Coordinación con la Comisión Mixta de Seguridad e Higiene., Coordinación de la Comisión Mixta de Antigüedad., Coordinación de la Comisión Mixta de Capacitación, Adiestramiento y Productividad.</t>
  </si>
  <si>
    <t>Bono de Puntualidad, Vales de despensa, Celular de la empresa, Prestaciones de Ley, Bono de asistencia</t>
  </si>
  <si>
    <t>DESARROLLADOR JAVA JR</t>
  </si>
  <si>
    <t>SUPERINTENDENTE</t>
  </si>
  <si>
    <t>MANEJO DE PERSONAL, SUOPERVISION DE OBRA, ELABORACION DE ESTIMACIONES Y COTIZACIONES</t>
  </si>
  <si>
    <t xml:space="preserve">COORDINADOR DE INVENTARIOS </t>
  </si>
  <si>
    <t>1. Programación y coordinación de Inventarios Físicos generales y selectivos 1.0Programar inventarios por dirección y auditoria interna, 2.Registro de inventarios castigados, dañados o lentos movimientos., 3.Garantizar coincidencia de existencias en SAP con cantidades físicas reales almacenadas., 5.Optimizar la verificación de inventarios</t>
  </si>
  <si>
    <t xml:space="preserve">Vales de despensa, Prestaciones de ley (desde el primer día), Cotización 100% de nómina real , Contrato directo con la empresa , $20,000 pesos Brutos </t>
  </si>
  <si>
    <t xml:space="preserve">COBRANZA DOMICILIARIA, CUENTE CON LIC. TIPO C </t>
  </si>
  <si>
    <t>MANEJO DE PERSONA A SU CARGO, PROESPECCION, MANEJO DE VENTAS CASA POR CASA</t>
  </si>
  <si>
    <t xml:space="preserve">OPERADOR DE TRACTO CAMIÓN </t>
  </si>
  <si>
    <t>Conocimientos básicos de mecánica del tractocamión, Manejo de tractocamión</t>
  </si>
  <si>
    <t xml:space="preserve">Vacaciones, prima vacacional, seguro social, Posibilidades de crecimiento, Capacitación y desarrollo </t>
  </si>
  <si>
    <t>ADMINISTRAR LA TIENDA, EJECUCIÓN Y SUPERVISIÓN DE LOS PROCESOS Y POLÍTICAS DE OPERACIÓN, EJECUTAR ESTRATEGIAS DE VENTA</t>
  </si>
  <si>
    <t>PRIMA VACACIONAL , PRESTACIONES DE LEY, BONOS POR DESEMPEÑO</t>
  </si>
  <si>
    <t>Controlar los costos y gastos del proyecto., Coordinar las actividades de los diferentes equipos de trabajo., Elaborar y actualizar planes de trabajo y cronogramas de obra., Garantizar que los trabajos se ejecuten de acuerdo a los estándares establecidos., Implementar y mantener un sistema de control de calidad en la obra., Optimizar el uso de recursos y materiales., Supervisar el avance de las obras y verificar el cumplimiento de las especificaciones técnicas.</t>
  </si>
  <si>
    <t>ESTIMADOR</t>
  </si>
  <si>
    <t xml:space="preserve">1. Realiza cálculos de materiales a partir de planos y otra información y crea una propuesta completa e integral basada en los planos y especificaciones proporcionados, 2. Crea y detalla tickets de producción y ayuda en la compra de materiales para proyectos en curso, 3. Mantiene los archivos de costos maestros y la base de datos de cotizaciones y actualiza los datos de costos regularmente., 4. Coordina los cambios con los clientes, los vendedores, la producción, las compras y la calidad, y mantiene el registro de órdenes de cambio. </t>
  </si>
  <si>
    <t>Bono de puntualidad y asistencia, Bonos de despensa, Tarjeta de despensa, Prestaciones de Ley</t>
  </si>
  <si>
    <t>Compromiso con el aprendizaje permanente, Construir la confianza, Gestión del rendimiento, Liderazgo, Orientación al cliente, Planeación y organización, Responsabilidad, Trabajo en equipo</t>
  </si>
  <si>
    <t>ENTREGAS Y RECOLECCIONES LOCALES Y FORÁNEAS EN RUTA QRO-MTY-GDL EN TRACTO CAMIÓN MARCA INTERNACIONAL</t>
  </si>
  <si>
    <t>TARJETA POR DESCUENTOS, BONO DE PUNTUALIDAD, PRESTACIONES DE LEY, LIMPIEZA DENTAL , VALES DE DESPENSA, CHECK UP MÉDICO, SEGURO DE VIDA, BONO DE ASISTENCIA, COMISIONES POR: VIAJES, VIÁTICOS, CENAS Y TAXIS, GASTOS MÉDICOS</t>
  </si>
  <si>
    <t>RESPONSABLE DE MARCA</t>
  </si>
  <si>
    <t>ASEGURAR UN PORTAFOLIO DE PRODUCTOS POR CANAL/SEGMENTO/MERCADO, DESAROLLO DE GO TO MARKET COLABORACION DE S&amp;AMP. OP, ESTABLECER PRECIOS COMPETITIVOS, PROMOCIONES SEGMENTADAS</t>
  </si>
  <si>
    <t>(logro de objetivos), Capacitación de los demás, Liderazgo, Responsabilidad</t>
  </si>
  <si>
    <t>ASEGURAR EL CUMPLIMIENTO DE LAS OBLIGACIONES FISCALES Y CONTABLES, ASI COMO PREPARAR LOS ESTADOS FIANCIEROS, GESTIONAR LA OPERACION EFICIENTE Y OPORTUNA DEL SISTEMA DE COSTOS DE LA PLANTA, MONITOREAR LOS RESULTADOS MENSUALES DE LAS OPERACIONES PRODUCTIVAS Y DE CONTROL ACTIVO FIJO E INVENTARIOS</t>
  </si>
  <si>
    <t>PRESTACIONES DE LEY, BONO DE PRODUCTIVIDAD , CAPACITACION</t>
  </si>
  <si>
    <t xml:space="preserve">SUPERVISAR, DIRIGIR Y CAPACITAR A LOS ASESORES TÉCNICOS DE VENTA ESTABLECIENDO OBJETIVOS. PLANIFICAR Y ESTABLECER ESTRATEGIAS DE VENTA Y RENTA DE MAQUINARIA. MANEJO Y CONTROL DEL DEPARTAMENTO DE VENTAS. </t>
  </si>
  <si>
    <t xml:space="preserve">PRESTACIONES DE LEY, ESQUEMA DE COMISIONES, SEGURO DE VIDA, PRÉSTAMOS POR MEDIO DE FONACOT, UNIFORMES Y VALES DE CALZADO. </t>
  </si>
  <si>
    <t>JEFE DE ATENCIÓN DOMICILIARIA</t>
  </si>
  <si>
    <t>GARANTIZAR QUE SE CUMPLA CON LOS OBJETIVOS FIJADOS, COMO TIEMPO DE ATENCIÓN, PRODUCTIVIDAD, CALIDAD EN EL SERVICIO.</t>
  </si>
  <si>
    <t>OPERADOR DE TRACTOCAMIÓN SENCILLO FORÁNEO</t>
  </si>
  <si>
    <t>OPERAR Y CONDUCIR TRACTOCAMIONES POR CARRETERAS FEDERALES, ESTATALES Y MUNICIPALES CON SEGURIDAD</t>
  </si>
  <si>
    <t>ELECTROMECANICO DIESEL</t>
  </si>
  <si>
    <t>CONOCIMIENTOS EN ELECTROMECANICA DIESEL PARA TRANSPORTE DE CARGA</t>
  </si>
  <si>
    <t>Asegurar y ejecutar las políticas comerciales en cada departamento, estableciendo y cumpliendo  objetivos de venta., Dirigir, organizar y controlar los departamentos comerciales siguiendo los estándares de la organización en servicio y rentabilidad.</t>
  </si>
  <si>
    <t>Capacitación de los demás, Construir la confianza, Gestión del rendimiento, Planeación y organización, Responsabilidad, Trabajo en equipo, Visión</t>
  </si>
  <si>
    <t>DETECCION Y REPARACION DE FALLAS MECANICA, CAMBIO DE MOLDES, MANEJO DE SOLDADURA, MANTENER EN OPTIMO FUNCIONAMIENTO LAS MAQUINAS, MANEJO DE GRUA VIAJERA, MANTENIMIENTO CORRECTIVO Y PREVENTIVO DE EQUIPOS</t>
  </si>
  <si>
    <t>VALES DE DESPENSA, FONDO DE AHORRO, TRANSPORTE GRATUITO, PRESTACIONES DE LEY, CAJA DE AHORRO, OPCIONAL, DIAS DE DESCANSO ADICIONALES A LA LEY</t>
  </si>
  <si>
    <t xml:space="preserve">OPERDOR </t>
  </si>
  <si>
    <t>MANEJO DE UNIDAD , RABON, QUINTA RUEDA, TORTON O SENCILLO</t>
  </si>
  <si>
    <t>PRESTACIONES SUPERIORES A LA LEY, CAJA DE AHORRO, AGUINALDO</t>
  </si>
  <si>
    <t>DEBE ADEMAS LLEVAR MONITOREO Y CONTROL DE PRESUPUESTO DE LA OBRA, AEGURANDO SU CUMPLIMIENTO Y EN TODO MOMENTO IDENTIFICAR EL AVANCE, SUPERVISAR QUE LAS ACTIVIDADES SE REALICEN DE ACUERDO A PLAN Y ASI COMO VALIDAR Y COORDINAR EL PAGO DE LAS DIFERENTES FACTURAS EN TIEMPO Y FORMA</t>
  </si>
  <si>
    <t>Actualizado Fiscalmente, Atención Auditoria, Atención de Requerimientos y Plataforma SAT, Contabilidad General, pólizas, ingresos, egresos, diario, Declaraciones Mensuales y Anuales, Depreciaciones y Amortizaciones , Elaboración de Estados Financieros, Experto en ASPEL COI, SAE, , Facturación Electrónica</t>
  </si>
  <si>
    <t>Comedor Subsidiado, Prestaciones de Ley, Estacionamiento</t>
  </si>
  <si>
    <t>Capacitación de los demás, Compromiso con el aprendizaje permanente, Comunicación, Orientación al cliente, Responsabilidad, Sensibilización tecnológica</t>
  </si>
  <si>
    <t xml:space="preserve">MANEJO DE CONFLICTOS, MANTENER EL ORDEN, MANTENER LA SEGURIDAD </t>
  </si>
  <si>
    <t>PRESTACIONES DE LEY, DESPENSA, BECA, PUNTUALIDAD, SEGURO DE VIDA, ASISTENCIA</t>
  </si>
  <si>
    <t>POLICIA CUSTODIO</t>
  </si>
  <si>
    <t>TRABAJO EN EQUIPO</t>
  </si>
  <si>
    <t>SERVICIO DE COMEDOR, PRESTACIONES DE LEY, SEGURO DE GASTOS MÉDICOS MAYORES</t>
  </si>
  <si>
    <t>COMPRADOR BILINGUE</t>
  </si>
  <si>
    <t>COMPRA DE MATERIALES Y DE HERRAMIENTAS EN EL EXTRANJERO, MANEJO DE ESTRATEGIAS DE NEGOCIOS, MANEJO DE PROVEEDORES</t>
  </si>
  <si>
    <t>COORDINAR A LOS VENDEDORES A SU CARGO, ATENCION A CLIENTES, VENTAS</t>
  </si>
  <si>
    <t>FACILIDAD DE AUTO, MAS COMISIONES, PRESTACIONES DE LEY</t>
  </si>
  <si>
    <t>TECNICO ELECTRONICO DE PLC</t>
  </si>
  <si>
    <t>Diagnóstico y reparación de equipos, Programación de PLC, Vigilar el correcto funcionamiento electrónico del equipo tunelador</t>
  </si>
  <si>
    <t>MECÁNICO HIDRAULICO DE TBM</t>
  </si>
  <si>
    <t>Calibración de sistemas hidráulicos., Diagnóstico, reparación y ajuste de bombas y tomas de fuerza del sistema hidráulico de vehículos pesados., Revisión y corrección de fugas hidráulicas., Vigilar el correcto funcionamiento del equipo tunelador</t>
  </si>
  <si>
    <t>Atención al cliente, Elaboración de balances , Elaboración de estados de resultados , Facturación, Generar reportes, Ingreso de clientes, Manejo de  programas contables , Manejo del programa  Sua, Manejo del programa IDSE, Manejo del programa Noi, Pólizas , Resguardo de caja chica</t>
  </si>
  <si>
    <t>REALIZAR MANTENIMIENTOS CORRECTIVOS Y PREVENTIVOS A LAS UNIDADES QUINTA RUEDA</t>
  </si>
  <si>
    <t>STAFF DE MANTENIMIENTO</t>
  </si>
  <si>
    <t>Adaptación de herramentales, Mantenimiento correctivo y preventivo, Mejoras en maquinaria, Soporte a producción en fallas de máquinas</t>
  </si>
  <si>
    <t>Bono de asistencia, Prima vacacional del 50%, Día de cumpleaños con goce de sueldo, Comedor subsidiado, Bono de productividad, Fondo de ahorro del 8% semanal, Uniformes gratuito, Prestaciones de ley, Aguinaldo de 20 días, Transporte gratuito, Bono de permanencia, Bono por recomendación, Vales de despensa del 9% semanal</t>
  </si>
  <si>
    <t>JEFATURA DE OPERACIONES</t>
  </si>
  <si>
    <t>Anticipar y proveer herramientas e insumos necesarios para las funciones asignadas, Cumplir con normativas y regulaciones aplicables, Gestionar la cadena de suministros y actividades del área, Liderar y motivar al personal a cargo, Realizar y administrar proyectos de la empresa, Resolver conflictos y tomar medidas estratégicas, Supervisar y coordinar personal operativo</t>
  </si>
  <si>
    <t>Capacitación de los demás, Compromiso con el aprendizaje permanente, Comunicación, Construir la confianza, Liderazgo, Orientación al cliente, Responsabilidad, Trabajo en equipo, Visión</t>
  </si>
  <si>
    <t>ELECTRÓNICO</t>
  </si>
  <si>
    <t xml:space="preserve">Ventas a detalle de los productos , cumplir con la ruta asignada por dia , entrega de mercancia, acomodar los productos en los stand de cada establecimiento </t>
  </si>
  <si>
    <t xml:space="preserve">Prestaciones de ley , Uniforme, seguro de vida, Caja de ahorro </t>
  </si>
  <si>
    <t xml:space="preserve">INGENIEO DE SOPORTE TÉCNICO </t>
  </si>
  <si>
    <t xml:space="preserve">INSTALACIÓN Y ACTUALIZACIÓN DE SISTEMA OPERATIVO </t>
  </si>
  <si>
    <t>SENIOR ENGINEER NUEVOS PROYECTOS</t>
  </si>
  <si>
    <t>ELABORACIÓN DE DOCUMENTOS APQP, PLAN DE DIAGRAMA DE FLUJO Y PROCEDIMIENTOS, TIEMPOS Y MOVIMIENTOS EN BALANCEO DE LÍNEAS</t>
  </si>
  <si>
    <t>Servicio de transporte de personal, Prestaciones de Ley, Vales de despensa, Fondo de ahorro, Servicio de comedor, Bono por puntualidad, Seguro de gastos médicos</t>
  </si>
  <si>
    <t>COORDINAR PERSONAL, ANÁLISIS  Y SUPERVISIÓN DE TRABAJOS, SUPERVISAR EL MANTENIMIENTO DE CALDERAS, SUPERVISIÓN DE LA CONSTRUCCIÓN, SISTEMA DE RIEGO</t>
  </si>
  <si>
    <t>ATENCIÓN MEDICA</t>
  </si>
  <si>
    <t>PRESTACIONES DE LEY, PUNTUALIDAD, DESPENSA, BECAS, SEGURO DE VIDA, ASISTENCIA</t>
  </si>
  <si>
    <t>OPERADOR DE TRACTOCAMION LOCAL 18 VELOCIDADES</t>
  </si>
  <si>
    <t>PRESTACIONES DE LEY, VALES DE DESPENSA, FONDO DE AHORRO, BONOS</t>
  </si>
  <si>
    <t>ESPECIALISTA TELECOMUNICACIONES</t>
  </si>
  <si>
    <t>APOYAR CONSULTAS DE CLIENTES, SOPORTE TÉCNICO DE INCIDENCIAS</t>
  </si>
  <si>
    <t>SEGURO DE VIDA, PRESTACIONES DE LEY, 1500 DE VIÁTICOS MENSUALES, FONDO DE AHORRO 5%, SGMM</t>
  </si>
  <si>
    <t>(logro de objetivos), Capacitación de los demás, Compromiso con el aprendizaje permanente, Orientación al cliente, Toma de decisiones/valoraciones, Trabajo en equipo</t>
  </si>
  <si>
    <t>AGENTE DE VENTAS DE AIRES ACONDICIONADOS</t>
  </si>
  <si>
    <t>Venta de aires acondicionados</t>
  </si>
  <si>
    <t>Investigación de mercado, Desarrollo de estrategias de marketing, Planificación de precios y promoción, Gestión de relaciones con clientes</t>
  </si>
  <si>
    <t>GERENTE GENERAL</t>
  </si>
  <si>
    <t>Administración del negocio, Asegurar se cumplan los objetivos del negocio , Planeación y ejecución de programas</t>
  </si>
  <si>
    <t>Capacitación de los demás, Compromiso con el aprendizaje permanente, Construir la confianza, Gestión del rendimiento, Liderazgo, Orientación al cliente, Planeación y organización, Sensibilización tecnológica, Toma de decisiones/valoraciones, Trabajo en equipo</t>
  </si>
  <si>
    <t>JEFE DE COMERCIO EXTERIOR</t>
  </si>
  <si>
    <t>Atender y dar respuesta a los requerimientos realizados por las instituciones gubernamentales nacionales y extranjeras., Evaluar y seleccionar socios comerciales en la cadena de suministro, (agentes aduanales, transporte internacional, broker, bodegas, organismos de certificación, y transfer), que cumplan con los lineamientos establecidos por la empresa., Garantizar el servicio al cliente extranjero, Gestionar y monitorear las operaciones de importación/exportación de manera integral entre los socios comerciales, clientes y departamentos involucrados., Mantener programa CTPAT aplicable a Comercio exterior., Obtener y administrar las certificaciones y programas de fomento al comercio exterior que sean requeridas., Preveer y gestionar el cumplimiento de las regulaciones y restricciones arancelarias y no arancelarias para las operaciones de importación/exportación, en conjunto con los diferentes departamentos de la empresa que se encuentren involucrados.</t>
  </si>
  <si>
    <t>Capacitación de los demás, Comunicación, Construir la confianza, Creatividad, Liderazgo, Orientación al cliente, Responsabilidad</t>
  </si>
  <si>
    <t>OPERADOR DE QUINTA  RUEDA</t>
  </si>
  <si>
    <t>Realizar cruces internacionales</t>
  </si>
  <si>
    <t>Prestaciones de ley, Boos variados, Seguro de gastos médicos mayores</t>
  </si>
  <si>
    <t>ENCARGADO DE OBRA</t>
  </si>
  <si>
    <t>MANTENIMIENTO INDUSTRIAL, ELECTRICIDAD DE ALTOS VOLTAJE DE 500, 440, 220 Y 110, MATERIAL ELECTRICO</t>
  </si>
  <si>
    <t xml:space="preserve">COORDINADOR CONTABLE-ADMINISTRATIVO </t>
  </si>
  <si>
    <t>CONTABILIDAD, SUPERVISIÓN DE REGISTRO DE INFORMACIÓN CONTABLE (INGRESOS,EGRESOS, DIARIO)</t>
  </si>
  <si>
    <t xml:space="preserve">JEFE DE SEGURIDAD Y SALUD </t>
  </si>
  <si>
    <t>ASESORAMIENTO Y EDUCACIÓN EN SALUD, SEGURIDAD, HIGIENE Y ERGONOMÍA A LOS EMPLEADOS,, CONTROL Y CUMPLIMIENTO NORMATIVO, CONTROLAR QUE SE CUMPLAN LAS REGULACIONES RELACIONADAS CON LA CALIDAD Y LA HIGIENE EN EL LUGAR DE TRABAJO., COORDINAR AUDITORÍAS RELACIONADAS CON LA SALUD OCUPACIONAL, ELABORACION DE  PLAN DE TRABAJO, IDENTIFICACIÓN Y EVALUACIÓN DE RIESGOS</t>
  </si>
  <si>
    <t>REPRESENTANTE DE VENTAS DE PLASTICO MONTERREY</t>
  </si>
  <si>
    <t>Apoyar en todo momento al área de crédito para subir facturas a los portales de los clientes, Atender adecuadamente y eficientemente la cartera de clientes, Dar seguimiento a las cantidades de compra de los clientes para determinar si están de acuerdo con su proyección, Elaborar pedidos internos, Solicitar la proyección de compra de los clientes actuales , Solicitar las Órdenes de Compra al cliente.</t>
  </si>
  <si>
    <t>SEGURO DE VIDA, CAJA DE AHORRO, PRESTACIONES DE LEY, VALES DE DESPENSA</t>
  </si>
  <si>
    <t xml:space="preserve">COORDINADOR DE CALIDAD </t>
  </si>
  <si>
    <t>Conocimiento aplicado sobre metodologías y herramientas de Mejora Continua., •Conocimiento de regulaciones y lineamientos de calidad, ambiental y automotriz. (IATF 16949, ISO 9001, ISO14001, Core Tool)</t>
  </si>
  <si>
    <t>Hueyotlipan</t>
  </si>
  <si>
    <t>Capacitación de los demás, Compromiso con el aprendizaje permanente, Construir la confianza, Gestión del rendimiento, Responsabilidad, Toma de decisiones/valoraciones</t>
  </si>
  <si>
    <t xml:space="preserve">AGENTE  DE PROTECCIÓN EJECUTIVA ESCOLTA </t>
  </si>
  <si>
    <t>Garantizar un entorno seguro  para las actividades del Ejecitivo a cargo, Mantener en optimas condiciones los equipos de trabajo</t>
  </si>
  <si>
    <t>Prestaciones de Ley, Apoyo con vuelo directo a ciudad de origen para descanso en caso de ser necesario</t>
  </si>
  <si>
    <t>Compromiso con el aprendizaje permanente, Comunicación, Creatividad, Orientación al cliente, Trabajo en equipo</t>
  </si>
  <si>
    <t xml:space="preserve">SUPERVISOR DE PRODUCCIÓN DE GRANJA AVÍCOLA </t>
  </si>
  <si>
    <t>Capacitación y supervisión de personal  a su cargo, Manejo y seguimiento de reportes de producción diarios , Supervisión de las medidas de bioseguridad de las granjas</t>
  </si>
  <si>
    <t>Prestaciones deLey, Bonos de puntualidad y asistencia, SGMM, Vales 10%, Kilometraje, Aguinaldo Superior.</t>
  </si>
  <si>
    <t>Capacitación de los demás, Compromiso con el aprendizaje permanente, Liderazgo, Orientación al cliente, Planeación y organización, Visión</t>
  </si>
  <si>
    <t xml:space="preserve">PROGRAMADOR DE SITIO WEB </t>
  </si>
  <si>
    <t>REALIZAR MODIFICACIONES EN ADROID Y SWIFT, JAVASCRIPT,CSS NODJES, TYPESCRIPT,ANGULAR,MONGODB, APIS, GIT REPOSITORIOS.</t>
  </si>
  <si>
    <t xml:space="preserve">SUPERIORES A LEY </t>
  </si>
  <si>
    <t>ASESOR DE LOGISTICA DE SEGURIDAD</t>
  </si>
  <si>
    <t>MANEJO DE MONITOREO</t>
  </si>
  <si>
    <t>GERENCIA FINANCIERA</t>
  </si>
  <si>
    <t>Manejo eficiente del personal</t>
  </si>
  <si>
    <t xml:space="preserve">Becas y gastos médicos, Fondo de ahorro, Prestaciones superiores a las de ley </t>
  </si>
  <si>
    <t>COORDINADOR DE PROTECCION PATRIMONIAL</t>
  </si>
  <si>
    <t>Asegurar el cumplimiento de las políticas, planes corporativos y regulaciones locales incorporándolas en órdenes de puesto específicas para su locación o proceso., Integrar personas, tecnología y métodos, dirigiendo al equipo operativo de seguridad en sus diferentes turnos., Monitorear y autorizar el ingreso de vehículos o personas en la propiedad, Presentar informes de la actividad de vigilancia diaria y sucesos importantes, Supervisar y colaborar en el patrullaje las instalaciones con regularidad para mantener el orden y establecer presencia</t>
  </si>
  <si>
    <t>SEGURO DE VIDA, VALES DE DESPENSA, CAJA DE AHORRO, PRESTACIONES DE LEY</t>
  </si>
  <si>
    <t>MECÁNICO DIESEL A</t>
  </si>
  <si>
    <t>MANTENIMIENTOS CORRECTIVOS, PREVENTIVOS, RESCATES, Y REPARACIONES MAYORES A NUESTRAS UNIDADES</t>
  </si>
  <si>
    <t>PRESTACIONES DE LEY, SEGURO DE VIDA, VALES DE DESPENSA, FONDO DE AHORRO</t>
  </si>
  <si>
    <t xml:space="preserve">TRASLADO DE MERCANCIAS A NIVEL LOCAL, TRAMO Y CARRETERA </t>
  </si>
  <si>
    <t>PRESTACIONES DE LEY, BONOS POR RENDIMIENTO Y SEGURO DE VIDA</t>
  </si>
  <si>
    <t>ASESORES PROFESIONALES DE VENTAS</t>
  </si>
  <si>
    <t>VENTAS DE VEHICULOS, PROSPECCION, ATENCION AL CLIENTE Y NEGOCIACION</t>
  </si>
  <si>
    <t>ASISTENTE DE DIRECCIÓN BILINGUE</t>
  </si>
  <si>
    <t>ANALISTA COMERCIAL (ANALISTA BL)</t>
  </si>
  <si>
    <t>RECOPILACIÓN DE DATOS PARA ELBOLETIN INFORMATIVO DE LAS EMPRESAS</t>
  </si>
  <si>
    <t>Capacitación de los demás, Comunicación, Gestión del rendimiento, Responsabilidad</t>
  </si>
  <si>
    <t>ADMINISTRADOR/A DE PROYECTO</t>
  </si>
  <si>
    <t>Construir la confianza, Orientación al cliente, Visión</t>
  </si>
  <si>
    <t xml:space="preserve">JEFE INGENIERÍA </t>
  </si>
  <si>
    <t xml:space="preserve"> Procesos de manufactura, instrumentos de medición y dibujo mecánico., Dibujo mecánico , Manejo de Softwares. </t>
  </si>
  <si>
    <t>GERENTE DE EMPAQUE</t>
  </si>
  <si>
    <t>Atención a productores, Comunicación directa con el área de operaciones para el control y cierre de folios, logística de embarques y cumplimiento de programas., Fill rate, Manejo de KPIs:	% de rechazos •	Costo de producción por Kg procesado •	, •Control de insumos y material de empaque (flujo de efectivo, stock mínimo necesario)</t>
  </si>
  <si>
    <t>Prestaciones de Ley , Fondo de Ahorro</t>
  </si>
  <si>
    <t>Capacitación de los demás, Orientación al cliente, Responsabilidad, Sensibilización tecnológica, Trabajo en equipo</t>
  </si>
  <si>
    <t>ESPECIALISTA EN BASE DE DATOS</t>
  </si>
  <si>
    <t>Seguro de vida, Prestaciones de ley y superiores, Seguro de gastos médicos mayores, Vales de despensa, Fondo de ahorro</t>
  </si>
  <si>
    <t>Actividad de Tiempo Completo, Atraer y generar nueva cartera para el desarrollo de su propio negocio, Cumplimiento en objetivos de ventas, Diseñar, implementar y dirigir estrategias y planes de seguimiento para tus clientes, Prospección</t>
  </si>
  <si>
    <t>Nuestros ingesos son comisionados, Desarrollo personal y profesional, Atractivo esquema de incentivos, comisiones y bonos con base en resultados, Capacitación continua, Premios, Viajes y Reconocimientos, Respaldo de socio comercial líder mundial en el sector</t>
  </si>
  <si>
    <t>Comunicación, Gestión del rendimiento, Liderazgo, Planeación y organización, Sensibilización tecnológica, Visión</t>
  </si>
  <si>
    <t>GERENTE DE ADMINISTRACION Y FINANZAS</t>
  </si>
  <si>
    <t>ANALISTA FINANCIERO, GENERAR LA INFORMACION DEL AREA DE ADMINISTRACION Y FINANZAS, PARA GENERAR LA INFORMACION ADECUADA DE TOMA DE DECISIONES</t>
  </si>
  <si>
    <t>DIA DEL CUMPLEAÑOS DESCANSA, , SEGURO DE VIDA, PAQUETE FUNERARIO, VALES DE DESPENSA, APOYO ECONOMICO EN TRANSPORTE, BONO POR PUNTUALIDAD, DIA DEL CUEMPLEAÑOS DESCANSA, , PRESTACIONES DE LEY</t>
  </si>
  <si>
    <t>RESPONSABLE DE LA PLANEACION ESTRATEGIA DE VENTAS, ELABORACION DE PLAN ANUAL , GESTION DE PRESUPUESTOS DE GASTOS, ELABORACION DE INDICADORES, KPI`S</t>
  </si>
  <si>
    <t xml:space="preserve">SEGURO DE VIDA, PAQUETE FUNERARIO, VALES DE DESPENSA, APOYO ECONOMICO EN TRANSPORTE, BONO POR PUNTUALIDAD, PRESTACIONES DE LEY, DIA DEL CUMPLEAÑOS DESCANSA, </t>
  </si>
  <si>
    <t xml:space="preserve"> Mantener permanentemente informados a la Presidencia de la empresa y a Japón sobre el comportamiento y tendencias de las ventas al menos cada mes, Actividades de nominación de productos para los compradores de productos relacionados, Analizar el mercado, Asegurarse que cada zona conozca las expectativas de las metas de ventas y dar seguimiento y soporte para su cumplimiento, Control de precios de venta, descuentos, beneficios brutos y gestionar los costos, Control del progreso y responsabilidad de las ventas de los productos desarrollados, Controlar la situación de crédito de los clientes, Coordinar artículos, precios y costos, Coordinar con el área de Operaciones la importación y exportación de productos para la venta, Coordinar las reuniones trimestrales de ventas para hacer los ajustes pertinentes, las estrategias para alinear los esfuerzos al cumplimiento de las metas y de los niveles de satisfacción de los clientes, Coordinar reuniones mensuales de ventas-producción y negociar con el área de producción los proyectos requeridos por el área de ventas, Coordinar y supervisar que el material de promoción esté disponible con oportunidad, Crear colecciones de cierres y botones en línea con las tendencias, junto con el desarrollo de productos de fábrica, En caso necesario, obtener información financiera y realizar pago a proveedores, Entender bien el mercado y pendientes que tengan los vendedores para solucionarnos, Entrenar, Capacitar y Educar a los subordinados del departamento de ventas, Establecer las políticas y estrategias de ventas con base en las de la compañía, Estar atento a las tendencias de la moda y analizar en colaboración con el área de marketing, Hacer análisis y proponer la factibilidad de penetración en nuevos mercados como Jeans para el mercado nacional de productos S&amp;B, Uniformes, zapatos, sector industrial, etc, Identificar stock correspondiente y gestionar el stock adecuado, Mantenerse al tanto del comportamiento y tendencias de la economía y del mercado para generar información  que permita que la empresa esté a la vanguardia y en el cumplimiento y tendencia de crecimiento en ventas, Mantenerse en contacto con las empresas filiales y Corporativo sobre tendencias y nuevos productos, Monitorear el grado de cumplimiento del presupuesto de ventas y prever soluciones que eviten cualquier desviación negativa, para que no sólo se cumpla, sino que se excedan las metas propuestas, Obtener documentación que confirme la información de pago a proveedores, Planear la participación en Exposiciones de ropa, vestido, calzado cuando se requiera por la importancia de los eventos, Planear y coordinar el desempeño del personal de ventas S&amp;B and new business de modo que cumplan con los presupuestos establecidos y con los estándares de calidad y atención a clientes, Ponerse en contacto con diseñadores y las mejores marcas, Realizar otras tareas relacionadas con la posición que le sean asignadas de manera segura y satisfactoria, Realizar visitas a clientes especiales, a clientes actuales y potenciales tanto nacionales como extranjeros, Revisar diariamente el comportamiento de las ventas para instrumentar soluciones de mejora, Ser responsable de la venta de productos con valor agregado, Tener sentido de costo y administrar, Tomar todas las responsabilidades de los resultados relacionados al departamento de ventas</t>
  </si>
  <si>
    <t>SGMM, SEGURO DE VIDA, PRESTACIONES DE LEY, VALES DE DESPENSA, FONDO DE AHORRO</t>
  </si>
  <si>
    <t xml:space="preserve">ASISTENCIA DE DIRECCIÓN </t>
  </si>
  <si>
    <t>Buscar y organizar los datos para presentarlos a la alta dirección, Control de agenda, Recopilar los informes de gastos</t>
  </si>
  <si>
    <t>Prestaciones de ley , Salario competitivo</t>
  </si>
  <si>
    <t>Comunicación, Construir la confianza, Creatividad, Gestión del rendimiento, Planeación y organización, Responsabilidad, Trabajo en equipo, Visión</t>
  </si>
  <si>
    <t>Comprensión profunda de la informática, especialmente de la contabilidad informática, Manejo de Legislación Fiscal y Contable., Manejo de la información financiera, Preparar Información para los bancos., Preparar e interpretar Estados Financieros en forma Mensual y Anual.</t>
  </si>
  <si>
    <t>Pago semanal, Prestaciones de ley , Equipo telefonico</t>
  </si>
  <si>
    <t>DESARROLLADOR JAVA SR</t>
  </si>
  <si>
    <t>CONOCIMIENTO DEL CODIGO FISCAL DE LA FEDERACIÓN</t>
  </si>
  <si>
    <t xml:space="preserve"> PRESTACIONES DE LEY</t>
  </si>
  <si>
    <t>Capacitación de los demás, Comunicación, Liderazgo, Planeación y organización, Trabajo en equipo, Visión</t>
  </si>
  <si>
    <t>GERENTE INVESTIGACIÓN DE MERCADOS</t>
  </si>
  <si>
    <t>GERENTE DE ATRACCIÓN</t>
  </si>
  <si>
    <t>Capacitación de los demás, Comunicación, Construir la confianza, Trabajo en equipo</t>
  </si>
  <si>
    <t>CONSULTOR/A DE DESARROLLO ORGANIZACIONAL</t>
  </si>
  <si>
    <t>COORDINADOR/A DE RENTABILIDAD</t>
  </si>
  <si>
    <t>ESPECIALISTA DE CIBERSEGURIDAD</t>
  </si>
  <si>
    <t>Analizar y decidir cuándo bloquear la cuenta de un cliente por falta de pago o autoriza su liberación de haber confirmado el cobro de la cuenta vencida, Apoyar en las auditorías internas y externas integrando saldos, facilitando documentos, analizando cuentas, Coordinar y supervisar las labores de cobranza del personal a su cargo y establecer la meta de cobranza, De forma programada visita a los clientes principales para conciliar el saldo de la cuenta por cobrar, Elaborar el presupuesto anual de cobranza, Mantener buena comunicación con el departamento de ventas a fin de recibir información que le permita tener una idea objetiva y clara sobre la capacidad de compra y endeudamiento del cliente, Mantener comunicación con los clientes para informarles sobre la situación que guarda el saldo de su cuenta, las facturas por vencer y las vencidas.negociar programas de pago o convenios con los clientes que tienen saldos vencidos, Prepara indicadores financieros y el análisis de la cartera para informar el resultado mensual comparado con el presupuesto de cobranza a las áreas involucradas, Proponer los incrementos o disminuciones a la reserva de cuentas incobrables, Reportar mensualmente la cartera meta a recuperar, Revisa la conciliación del módulo de cuentas por cobrar contra el libro mayor del sistema de contabilidad (sap), Revisa, analiza, clasifica y aprueba en el sistema de contabilidad (sap) los registros diarios de cobranza</t>
  </si>
  <si>
    <t>VALES DE DESPENSA, PRESTACIONES DE LEY, SGMM, FONDO DE AHORRO, SEGURO DE VIDA</t>
  </si>
  <si>
    <t>GERENTE DE PLANTA</t>
  </si>
  <si>
    <t>MANTENER RELACION DIRECTA CON CLIENTES -APLICAR SGC EN PROCESOS -PLANIFICAR, DIRIGIR Y COORDINAR LAS ACTIVIDADES LABORALES Y RECURSOS</t>
  </si>
  <si>
    <t>PROJECT MANAGER</t>
  </si>
  <si>
    <t>Desarrollar e implementar planes y procesos de trabajo, Dirigir y motivar equipos de trabajo</t>
  </si>
  <si>
    <t>trabajo por honorarios, no hay prestaciones</t>
  </si>
  <si>
    <t>TRASPORTACION Y ALOJAMIENTO, CONTRATO POR DOS AÑOS</t>
  </si>
  <si>
    <t>GERENTE DE AUDITORIA</t>
  </si>
  <si>
    <t>Asegura la precisión de la Información Financiera y del Cumplimiento del Control Interno Normativo, Desarrollar y Dirigir la ejecución de Auditorías en las empresas del grupo. Plan de trabajo, identificación de desiaciones y planes de remediación, Evaluación de la capacidad y efectividad del Sistema de Control Interno, Gobierno corporativo: Proporcionar información referente a las desviaciones detectadas, compartiendo el Plan de Remediación y seguimiento Liderazgo y desarrollo del equipo de trabajo, Recomendaciones para fortalecer el Ambiente de Control en las transacciones. Fortalecimiento de la documentación de Ciclos de Gestión</t>
  </si>
  <si>
    <t>VALES DE DESPENSA, PRESTACIONES DE LEY, CAJA DE AHORRO, SEGURO DE VIDA</t>
  </si>
  <si>
    <t>VACANTES VIGENTES, CORTE AL 04 DE JUNIO DE 2024 (ZONA NORTE)</t>
  </si>
  <si>
    <t>VACANTES VIGENTES, CORTE AL 04 DE JUNIO DE 2024</t>
  </si>
  <si>
    <t>PROMOTOR-</t>
  </si>
  <si>
    <t>VENTAS Y ATENCION AL CLIENTE</t>
  </si>
  <si>
    <t>Comunicación, Gestión del rendimiento, Liderazgo, Responsabilidad, Sensibilización tecnológica</t>
  </si>
  <si>
    <t>LIMPIEZA DEL ÁREA DE TRABAJO, PREPARACIÓN PREVIA DE COMIDA</t>
  </si>
  <si>
    <t>Elaboración de diferentes piezas de costura.</t>
  </si>
  <si>
    <t>PROMOTOR DE VENTAS A CAMPO</t>
  </si>
  <si>
    <t>PROMOCION Y VENTA DE PAQUETES O SERVICIOS TELEFONICOS, REGISTRO Y REPORTE DE CLIENTES CAPTADOS</t>
  </si>
  <si>
    <t>PRESTACIONES DE LEY, UNIFORMES, CAPACITACION</t>
  </si>
  <si>
    <t>EJECUTIVO TELEFONICO VENTAS</t>
  </si>
  <si>
    <t>CIERRE DE VENTAS, PROSPECCION Y SEGUIMIENTO A CLIENTES</t>
  </si>
  <si>
    <t>AYUDANTE GENERAL/CHOFER</t>
  </si>
  <si>
    <t>Carga de Materiales, Distribución de productos</t>
  </si>
  <si>
    <t>Vales de despensa, Bono de productividad, prestaciones de ley</t>
  </si>
  <si>
    <t xml:space="preserve">AYUDANTE GENERAL /CHOFER </t>
  </si>
  <si>
    <t>Prestaciones de ley , PRESTACIONES DE LEY</t>
  </si>
  <si>
    <t>AYUDANTE GENERAL NOCTURNO</t>
  </si>
  <si>
    <t xml:space="preserve">Poner tinta a maquinas de impresoras, mantenimiento y limpieza de maquinas, acomodo de material cambio de rodillos. </t>
  </si>
  <si>
    <t>Comunicación, Construir la confianza, Trabajo en equipo, Visión</t>
  </si>
  <si>
    <t>LAVA AUTOS</t>
  </si>
  <si>
    <t>LAVADO, ASPIRADO  Y DETALLADO DE AUTOS</t>
  </si>
  <si>
    <t>CAJA DE AHORRO, SEGURO DE VIDA, PRESTACIONES DE LEY, UNIFORMES Y EQUIPO DE PROTECCION</t>
  </si>
  <si>
    <t>Limpieza de locales y áreas comunes.</t>
  </si>
  <si>
    <t>Limieza de su area de traabajo, Traslado de mercancias</t>
  </si>
  <si>
    <t>AUXILIAR DE EDUCADOR</t>
  </si>
  <si>
    <t>DAR SEGUIMIENTO A LOS JOVENES ADOLESCENTES QUE INGRESAN AL ALBERGUE, SABER TRABAJAR CON ADOLESCENTES Y FAMILIAS, DARLES PLATICAS Y SEGURIDAD.</t>
  </si>
  <si>
    <t>PREPARAR COMIDA FRIA  O COMIDA CALIENTE PARA LOS NIÑOS Y ADOLESCENTES DEL ALBERGUE</t>
  </si>
  <si>
    <t>HACER LA LIMPIEZA EN GENERAL DE LAS INSTALACIONES AREAS Y PASILLOS</t>
  </si>
  <si>
    <t>OPERADOR(A) DE PRODUCCIÓN</t>
  </si>
  <si>
    <t>OPERAR TROQUELADO, VALIDACIÓN DE PIEZAS</t>
  </si>
  <si>
    <t>VALES DE DESPENSA, FONDO DE AHORRO, SEGURO DE VIDA, PRESTACIONES DE LEY</t>
  </si>
  <si>
    <t>ASISTENCIA EN LAS OPERACIONES DEL ÁREA ASÍ COMO TAREAS DE COORDINACIÓN, PREPARACIÓN Y CONTROL NECESARIAS PARA LA PRODUCCIÓN, REALIZAR ACTIVIDADES DE AYUDA</t>
  </si>
  <si>
    <t>Diseño, Manejo de programas afines</t>
  </si>
  <si>
    <t>PERSONAL PARA ÁREA OPERATIVA</t>
  </si>
  <si>
    <t xml:space="preserve">INSPECCIÓN DE PIEZAS, ENSAMBLE DE PIEZAS AUTOMOTRICES, ABASTECIMIENTO DE PARTES COMPONENTES, </t>
  </si>
  <si>
    <t>TRANSPORTE, SEGURO DE VIDA, PRESTACIONES DE LEY</t>
  </si>
  <si>
    <t xml:space="preserve">LIMPIEZA EN HABITACIONES Y ÁREAS PÚBLICAS </t>
  </si>
  <si>
    <t>CONTROL DE INVENTARIOS, ENTRADAS Y SALIDAS DE ALMACEN, ORDENAR Y CLASIFICAR PRODUCTOS EN ALMACEN.</t>
  </si>
  <si>
    <t>Tlaxco</t>
  </si>
  <si>
    <t>ACTIVIDADES GENERALES EN AREA DE PRODUCCION</t>
  </si>
  <si>
    <t>Atención al cliente, ventas, manejo de equipo de computo, inventarios.</t>
  </si>
  <si>
    <t>Instalación y mantenimiento, logistica e inventarios, transporte de equipos</t>
  </si>
  <si>
    <t xml:space="preserve">Bono por puntualidad y asistencia , Vales de gasolina , Fondo de ahorro , Prestaciones de Ley, Vales de despensa </t>
  </si>
  <si>
    <t>Auxiliar general en diferentes área, cocina, lavar loza, limpieza de baños, recoger basura.</t>
  </si>
  <si>
    <t xml:space="preserve"> Limpieza baños y comedor, Mantener ordenado y limpio las instalaciones de produduccion, Ordenar y mantener limpia el área de oficinas.</t>
  </si>
  <si>
    <t>Aumentos salariales, AUMENTOS SALARIALES, VALES DE DESPENSA, Bono de Puntualidad, UNIFORMES GRATUITOS, Prestaciones de Ley, Uniformes gratuitos, BONO DE PUNTUALIDAS, PRESTACIONES DE LEY, Vales de despensa</t>
  </si>
  <si>
    <t>Instalacion de equipos, almacenaje, logistica e inventarios, mantenimiento preventivo y correctivo</t>
  </si>
  <si>
    <t xml:space="preserve">Vales de gasolina , Prestaciones de Ley, Bono por puntualidad y asistencia , Vales de despensa , Fondo de ahorro </t>
  </si>
  <si>
    <t>ATENCIÓN DE CLIENTES, VENTAS, COBRO DE MERCANCIA, INVENTARIOS, APERTURA Y CIERRE DE SUCURSAL, ORDEN, LIMPIEZA, ENTRE OTRAS FUNCIONES ADMINISTRATIVAS, RESPONSABLE, MANEJO DE EFECTIVO.</t>
  </si>
  <si>
    <t xml:space="preserve">BONO DE TRANSPORTE 1000, PRESTACIONES DE LEY, UNIFORMES GRATUITOS </t>
  </si>
  <si>
    <t xml:space="preserve">ANÁLISIS DE INFORMACIÓN, ELABORACIÓN DE ESCRITOS. </t>
  </si>
  <si>
    <t xml:space="preserve">Auxiliar de almacén, carga y descarga de mercancía, limpieza general del área de trabajo, inventarios. </t>
  </si>
  <si>
    <t>PRESTACIONES LEY, VALES DE DESPENSA, POLIZA DE SEGURO DE VIDA</t>
  </si>
  <si>
    <t>Elaboración de facturas. CORTES DE CAJA</t>
  </si>
  <si>
    <t xml:space="preserve">Control y funcionamiento de las máquinas para lograr los objetivos de calidad y productividad																																									, Cumplimiento de la normativa interna así como de los requerimientos de seguridad, orden y limpieza																																													, Mantener la limpieza de la máquina																																													, Parar la posición y avisar al supervisor en caso de detección de problema en alguna posición 																																								</t>
  </si>
  <si>
    <t>Prestaciones de ley, Transporte de Personal GRATUITO, Sueldo Base, Fondo de Ahorro del 2.5%, Bonos semanales</t>
  </si>
  <si>
    <t xml:space="preserve">Tareas generales, limpieza, acomodo y apoyo en diferentes áreas de trabajo. </t>
  </si>
  <si>
    <t>VENDEDOR DE MOSTRADOR EN ÓPTICA</t>
  </si>
  <si>
    <t xml:space="preserve"> Asegurar que el área de ventas se encuentre siempre limpia y ordenada., Realizar inventarios de los productos y reportar cualquier discrepancia en los mismos., Realizar ventas de los productos disponibles en el mostrador, de manera efectiva y amable.</t>
  </si>
  <si>
    <t>Atención al cliente, uso de copiadora, surtimiento y acomodo de mercancía, manejo de equipo de cómputo y copiado</t>
  </si>
  <si>
    <t>ACTIVIDADES GENERALES Y DE SELECCIÓN DE HUEVO DENTRO DE LA GRANJA AVICOLA</t>
  </si>
  <si>
    <t>MANTENIMIENTO A LA MAQUINARIA Y EQUIPOS INDUSTRIALES</t>
  </si>
  <si>
    <t xml:space="preserve"> Realizar ventas de los productos disponibles en el mostrador, de manera efectiva y amable., Asegurar que el área de ventas se encuentre siempre limpia y ordenada., Realizar inventarios de los productos y reportar cualquier discrepancia en los mismos.</t>
  </si>
  <si>
    <t>Un proceso de ensamble implica la colocación de dos o más piezas individuales para la conformación de un producto final.</t>
  </si>
  <si>
    <t>MOZO DE AREAS PUBLICAS.</t>
  </si>
  <si>
    <t xml:space="preserve">POSIBILIDAD DE PLANTA , CAPACITACIÓN Y ENTRENAMIENTO, PRESTACIONES DE LEY, BONO DE CUMPLEAÑOS, POSIBILIDAD DE PROMOCIÓN </t>
  </si>
  <si>
    <t>PRESTACIONES DE LEY, BONO PRODUCTIVIDAD COMISIONES UNIFORME, BONO DE CAPACITACION</t>
  </si>
  <si>
    <t>Vales de Despensa, Bono de Productividad, Prestaciones de ley, Fondo de Ahorro</t>
  </si>
  <si>
    <t>Mantener las habitaciones del hotel en óptimas condiciones de limpieza y orden, respetando los estándares y procedimientos internos.</t>
  </si>
  <si>
    <t>UNIFORMES, PROPINAS QUINCENALES DE LA EMPRESA, PRESTACIONES DE LEY, FONDO DE AHORRO, COMEDOR, SEGURO DE VIDA, PROPINAS SEMANALES DEL SINDICATO, VALES DE DESPENSA</t>
  </si>
  <si>
    <t>Compromiso con el aprendizaje permanente, Comunicación, Gestión del rendimiento, Orientación al cliente, Planeación y organización, Responsabilidad, Sensibilización tecnológica, Trabajo en equipo, Visión</t>
  </si>
  <si>
    <t>Hacer, o crear los muebles restaurar tapizados, utilizando las herramientas de mano y el conocimiento de las telas y tapicería métodos.</t>
  </si>
  <si>
    <t>VALES DE DESPENSA AL 12.5%, PRESTACIONES DE LEY (SEGURIDAD SOCIAL, AGUINALDO, VACACIONES ETC), OPORTUNIDAD DE CRECIMIENTO</t>
  </si>
  <si>
    <t xml:space="preserve"> Asegurar que el área de ventas se encuentre siempre limpia y ordenada. , Realizar inventarios de los productos y reportar cualquier discrepancia en los mismos., Realizar ventas de los productos disponibles en el mostrador, de manera efectiva y amable. </t>
  </si>
  <si>
    <t>Bonos por llegar a los objetivos de ventas y comisiones, Prestaciones superiores a las de ley, Prestaciones de ley</t>
  </si>
  <si>
    <t>VALES DE DESPENSA AL 12.5%, PRESTACIONES DE LEY (SEGURIDAD SOCIAL, VACACIONES, AGUINALDO ETC)</t>
  </si>
  <si>
    <t>VALES DE DESPENSA AL 12.5%, OPORTUNIDAD DE CRECIMIENTO, PRESTACIONES DE LEY (SEGURIDAD SOCIAL, VACACIONES, AGUINALDO ECT)</t>
  </si>
  <si>
    <t>VALES DE DESPENSA, PRESTACIONES DE LEY, FONACOT E INFONAVIT, FONDO DE AHORRO</t>
  </si>
  <si>
    <t xml:space="preserve">CARGAR Y DESCARGAR LOS ARTÍCULOS Y MATERIALES EN LOS LOCALES DE ALMACÉN DE VEHÍCULOS DE TRANSPORTE , COLOCAR, MOVER, ACOMODAR, EMPACAR O ENVASAR LOS ARTÍCULOS </t>
  </si>
  <si>
    <t xml:space="preserve">VALES DE DESPENSA , PRESTACIONES DE LEY , BONO POR PUNTUALIDAD </t>
  </si>
  <si>
    <t>Limpieza de las áreas públicas del hotel, como oficinas, baños, centros de consumo, salones, aulas de capacitación, etcétera. Respetando políticas y procedimientos de seguridad e higiene.</t>
  </si>
  <si>
    <t>UNIFORMES, PRESTACIONES DE LEY, SEGURO DE VIDA, FONDO DE AHORRO, PROPINAS SEMANALES DEL SINDICATO, VALES DE DESPENSA, PROPINAS QUINCENALES DE LA EMPRESA, COMEDOR</t>
  </si>
  <si>
    <t>Limpiar las áreas y equipos de las cocinas del hotel. Lavar y desinfectar adecuandamente los utensilios de cocina siguiendo los estándares  de calidad, seguridad e higiene.</t>
  </si>
  <si>
    <t>COMEDOR, SEGURO DE VIDA, PRESTACIONES DE LEY, FONDO DE AHORRO, PROPINAS SEMANALES DEL SINDICATO, PROPINAS QUINCENALES DE LA EMPRESA, UNIFORMES, VALES DE DESPENSA</t>
  </si>
  <si>
    <t>ATENCIÓN A CLIENTES, PROSPECCIÓN A VISITANTES A LA TIENDA, ACOMODO DE PRENDAS, ORDEN Y LIMPIEZA DEL ÁREA</t>
  </si>
  <si>
    <t>PRESTACIONES DE LEY Y BONO POR CUMPLIMIENTO</t>
  </si>
  <si>
    <t>ACOMODO DE MERCANCIA, ATENCION A CLIENTES</t>
  </si>
  <si>
    <t>SUELDO BASE, PRESTACIONES DE LEY, CAJA DE AHORRO PARA EL RETIRO</t>
  </si>
  <si>
    <t>limpieza de area de trabajo, operacion de maquinaria, registro de ingreso y salida de material, supervisar maquinaria y realizar reporte de condiciones de trabajo, transportar producto terminado</t>
  </si>
  <si>
    <t>BONO POR PUNTUALIDAD, SUELDO BASE, UNIFORME</t>
  </si>
  <si>
    <t>AYUDANTE GENRAL</t>
  </si>
  <si>
    <t>Mantenimiento de jardines e instalaciones de la empresa.</t>
  </si>
  <si>
    <t>CORTAR, PICAR, DESINFECTAR,  VERDURAS, LIMPIEZA DE ÁREAS EN COMÚN</t>
  </si>
  <si>
    <t>TRANSPORTE, FONDO DE AHORRO, VALES DE DESPENSA, POSIBILIDADES DE PLANTA, COMEDOR</t>
  </si>
  <si>
    <t>ACOMODAR MATERIA PRIMA Y PRODUCTOS TERMINADOS, ACOMODAR MATERIAL DE EMPAQUE, APOYA A CONTEO DE INVENTARIO, CARGA Y DESCARGA DE MATERIALES, ENTREGA DE MATERIALES A PROCESO Y PRODUCCIÓN, LIMPIEZA Y ACONDICIONAMIENTO DE ALMACÉN</t>
  </si>
  <si>
    <t>BONO DE PRODUCTIVIDAD, FONDO DE AHORRO, PRESTACIONES DE LEY, TRANSPORTE DE PERSONAL</t>
  </si>
  <si>
    <t>COMEDOR, POSIBILIDADES DE PLANTA, VALES DE DESPENSA, FONDO DE AHORRO, TRANSPORTE</t>
  </si>
  <si>
    <t>ACOMODAR MATERIAL DE EMPAQUE, MATERIA PRIMA Y PRODUCTO TERMINADO, CARGA Y DESCARGA DE MATERIALES, APOYO A CONTEO EN INVENTARIOS., ENTREGA DE MATERIALES A PROCESO Y PRODUCCIÓN, LIMPIEZA Y ACONDICIONAMIENTO DEL ALMACÉN</t>
  </si>
  <si>
    <t>CAJA DE AHORRO, PRESTACIONES DE LEY, BONO DE PRODUCTIVIDAD, FONDO DE AHORRO</t>
  </si>
  <si>
    <t>PRESTACIONES DE LEY, APOYO DE TRANSPORTE, BONO POR PRODUCTIVIDAD</t>
  </si>
  <si>
    <t>Encargado del montaje y la entrega de servicios de alimentos y bebidas en el centro de consumo donde desarrolle sus actividades</t>
  </si>
  <si>
    <t>Registro de entrada y salida de material, orden de almacén</t>
  </si>
  <si>
    <t xml:space="preserve">Prestaciones de ley. , Más vales de despensa. , Pasando periodo de capacitación se maneja sueldo base más comisiones. </t>
  </si>
  <si>
    <t xml:space="preserve">Bono de productividad , Bono por puntualidad, Uniformes sin costo , Comida, Prestaciones de ley, Vales de comida, Bonos por reparto </t>
  </si>
  <si>
    <t>ATENCION AL CLIENTE, PREPARACIÓN DE ALIMENTOS</t>
  </si>
  <si>
    <t>VENTA Y PROMOCION DE VEHICULOS , SERVICIO A CLIENTES.</t>
  </si>
  <si>
    <t>(logro de objetivos), Compromiso con el aprendizaje permanente, Comunicación, Creatividad, Gestión del rendimiento, Responsabilidad, Sensibilización tecnológica, Visión</t>
  </si>
  <si>
    <t xml:space="preserve">AYUDANTE DE INSTALADOR </t>
  </si>
  <si>
    <t xml:space="preserve">Ayudante de instalador de vidrios. </t>
  </si>
  <si>
    <t xml:space="preserve">Más vales de despensa. , Prestaciones de ley. , Pasando periodo de capacitación se maneja sueldo base más comisiones. (Aproximadamente 500 pesos por semana). </t>
  </si>
  <si>
    <t xml:space="preserve">OFRECER NUESTROS PRODUCTOS </t>
  </si>
  <si>
    <t>AJUSTE DE SUELDO A LOS 3 MESES, PRESTACIONES DE LEY</t>
  </si>
  <si>
    <t>Prospectar clientes para ofrecer el Servicio Médico a trávez de redes sociales y telemarketing, Realizar cambaceo para prospección de clientes, Realizar ventas de cambaceo de los servicios y por medios electrónicos (facebook, correo electrónico, WhatsApp, etc.), Seguimiento a los mismos para cerrar la venta y obtener más ganancias</t>
  </si>
  <si>
    <t>Construir la confianza, Creatividad, Gestión del rendimiento, Liderazgo, Visión</t>
  </si>
  <si>
    <t>LABORES DE LIMPIEZA EN GENERAL DE LAS INSTALACIONES DEL CLUB Y AREAS COMUNES, PASILLOS.</t>
  </si>
  <si>
    <t>CAJERO DE CLUB</t>
  </si>
  <si>
    <t>COBROS EN LAS DIFERENTES MODALIDADES DE PAGO EN EFECTIVO, TARJETAS, CHEQUES., REALIZAR COBROS EN LOS DIFERENTES CENTROS DE CONSUMO DEL CLUB.</t>
  </si>
  <si>
    <t>Cobranza de cuentas en mora, Prospección de clientas nuevas, Recuperación de pagos esperados en el día, Renovación de cuentas</t>
  </si>
  <si>
    <t>Libertad de horario, Comisiones sin límite</t>
  </si>
  <si>
    <t xml:space="preserve">Acomodo de mercacia, Mantener el almacén ordenado, Realizar cotizaciones a proveedores </t>
  </si>
  <si>
    <t xml:space="preserve">Uniformes , Prestaciones de ley , Teléfono de la empresa </t>
  </si>
  <si>
    <t>VENDEDOR/A</t>
  </si>
  <si>
    <t>Atención al cliente de manera cordial y profesional brindando asesoramiento y resolviendo inquietudes., Mantener el mostrador limpio, ordenado y bien presentado en todo momento, asegurándose de que los productos estén correctamente etiquetados y exhibidos., Monitorear el inventario de productos en el mostrador, informar sobre niveles bajos de stock, Procesar transacciones de venta, cobrar pagos en efectivo, tarjeta u otros medios de pago, y proporcionar recibos y cambio, Recibir y registrar pedidos de clientes, asegurándose de que se capturen correctamente y se cumplan los plazos de entrega.</t>
  </si>
  <si>
    <t>Prestaciones de ley, Bono por buen desempeño</t>
  </si>
  <si>
    <t>Comunicación, Construir la confianza, Planeación y organización, Responsabilidad, Sensibilización tecnológica, Visión</t>
  </si>
  <si>
    <t>ALIMENTOS Y BEBIDAS</t>
  </si>
  <si>
    <t>PREPARACIÓN DE ALIMENTOS Y BEBIDAS</t>
  </si>
  <si>
    <t>(logro de objetivos), Compromiso con el aprendizaje permanente, Construir la confianza, Creatividad, Gestión del rendimiento, Responsabilidad, Sensibilización tecnológica</t>
  </si>
  <si>
    <t>Limpieza de áreas, preparación de alimentos, atención a clientes</t>
  </si>
  <si>
    <t>SERVICIO AL COMEDOR , BONOS DE TRANSPORTE Y VENTAS, PRESTACIONES DE LEY, BECA PARA ESTUDIANTES , HORARIOS FLEXIBLES, ATENCION MEDICA Y PSICOLOGICA</t>
  </si>
  <si>
    <t xml:space="preserve">REALIZAR INVENTARIOS, CONTROL DE  ENTRADA Y SALIDA DE INSUMOS </t>
  </si>
  <si>
    <t xml:space="preserve">ARTICULOS DE PLAYA </t>
  </si>
  <si>
    <t xml:space="preserve"> OFRECER A NUESTROS USUARIOS ARTICULOS DE PLAYA, CAPTACION DE CLIENTES TOMANDOLES FOTOGRAFIA CON CALIDAD Y LOGRAR LA VENTA DE LAS MISMAS, ASI TAMBIEN, RENTAR A NUESTROS VISITANTES TOLDOS PARA DISFRUTAR DE UNA MEJOR ESTANCIA EN EL PARQUE.</t>
  </si>
  <si>
    <t>Comprar y almacenar los ingredientes necesarios para elaborar los platos, Diseñar menús diarios o semanales teniendo en cuenta la estacionalidad, variedad de platos o tipo de público, Preparar alimentos.</t>
  </si>
  <si>
    <t>(logro de objetivos), Compromiso con el aprendizaje permanente, Construir la confianza, Planeación y organización, Sensibilización tecnológica, Toma de decisiones/valoraciones</t>
  </si>
  <si>
    <t>RESPONSABLE DE VIVERO</t>
  </si>
  <si>
    <t xml:space="preserve"> habilidades necesarias para la construcción, mantenimiento de jardines y cuidado de las plantas. Conocer las técnicas básicas de jardinería aplicada, que permitan mantener y acondicionar un área ajardinada. Conocimiento de los elementos ornamentales utilizados en jardines.</t>
  </si>
  <si>
    <t>VENTAS Y ATENCION A CLIENTES</t>
  </si>
  <si>
    <t>CAPACITACION Y CERTIFICACION PARA OPTOMETRISTA, Prestaciones de ley, VACACIONES ADICIONALES, BONO DE NUEVO INGRESO, APOYO PARA GASTOS ESCOLARES POR MATRIMONIO  NACIMIENTO DE HIJOS O ADOPCION, CORTESIA DE LENTES, Seguro de vida, APOYO ECONOMICO POR FALLECIMIENTO DE FAMILIAR DIRECTO</t>
  </si>
  <si>
    <t>Liderazgo, Responsabilidad, Sensibilización tecnológica, Trabajo en equipo, Visión</t>
  </si>
  <si>
    <t xml:space="preserve">ACOMODO DE MERCANCIAS , ATENCION AL CLIENTE , COBRO DE MERCANCIAS </t>
  </si>
  <si>
    <t>Capacitación, Vacaciones, prima vacacional y Aguinaldo, Escalafón</t>
  </si>
  <si>
    <t>AGUSTES Y TOLERANCIAS, INSTRUMENTOS DE MEDICION, INTERPRETACION DE PLANOS, MANEJO DE TORNO CONVENCIONAL O C.N.C</t>
  </si>
  <si>
    <t>PRESTACIONES DE LEY, VALES DE DESPENSA, FONDO DE AHORRO, REPERTO DE UTILIDADES, UNIFORME GRATUITO</t>
  </si>
  <si>
    <t>Atender al cliente., Cobrar y escanear mercancía a los clientes., Gestionar el inventario., Realizar tareas relacionadas con la producción y distribución de mercancía.</t>
  </si>
  <si>
    <t>prestaciones de ley, bonos de puntualidad , vales de despensa</t>
  </si>
  <si>
    <t xml:space="preserve"> efectuar el cobro en efectivo  y  Controlar los ingresos  y egresos del flujo de efectivo a través de su debido registro.</t>
  </si>
  <si>
    <t>(logro de objetivos), Construir la confianza, Orientación al cliente, Responsabilidad, Trabajo en equipo</t>
  </si>
  <si>
    <t xml:space="preserve">ATENDER A LOS PACIENTES, MOVER Y PREPARAR CAMILLAS </t>
  </si>
  <si>
    <t>Manejar pipa, Revisar que la pipa se encuentre en buenas condiciones para salir,  Realizar reporte diario de riego.</t>
  </si>
  <si>
    <t>PRESTACIONES DE LEY , SERVICIO DE COMEDOR</t>
  </si>
  <si>
    <t xml:space="preserve">OPERACIÓN  DE MAQUINAS DE PAPEL </t>
  </si>
  <si>
    <t>manejo de máquinas de papel fondo cuadrado</t>
  </si>
  <si>
    <t>Premio puntualidad , Prestaciones de LEY, vales al año de $ 1,100 bimestral</t>
  </si>
  <si>
    <t xml:space="preserve">ARTESANOS PLATEROS </t>
  </si>
  <si>
    <t>Elaboración de las joyas bajo diseño realizándolas artesanalmente.</t>
  </si>
  <si>
    <t>SE ENCARGA DE LA LIMPIEZA DE LAS AREAS OPERATIVAS DEL HOTEL.</t>
  </si>
  <si>
    <t xml:space="preserve">PROMOTOR DE TELEFONÍA/ VENTAS. </t>
  </si>
  <si>
    <t xml:space="preserve">Atención al cliente. , Venta de equipos de telefonía celular. </t>
  </si>
  <si>
    <t xml:space="preserve">Sueldo base más comisiones. , El salario más comisión puede ser de 6000 a 7000 pesos estos son variables. , Prestaciones de ley. , Bonos. </t>
  </si>
  <si>
    <t>SERVICIO Y ATENCION AL CLIENTE COBRAR</t>
  </si>
  <si>
    <t xml:space="preserve">PRESTACIONES SUPERIORES A LA LEY, PREMIOS , BONOS </t>
  </si>
  <si>
    <t>Empacado de producto terminado en líneas de producción</t>
  </si>
  <si>
    <t xml:space="preserve">VALES DE DESPENSA , FONDO DE AHORRO , REPARTO DE UTILIDADES , UNIFORME GRATUITO , PRESTACIONES DE LEY </t>
  </si>
  <si>
    <t>1. PRESTACIONES DE LEY DESDE EL PRIMER DÍA DE TRABAJO  2. COTIZACIÓN AL IMSS AL 100%  3.VALES DE DESPENSA  4. BONO DE CUMPLEAÑOS  5. PREMIO DE PUNTUALIDAD  6.CAPACITACIÓN CONSTANTE  7.SERVICIO MÉDICO  8.ESTANCIA INFANTIL  9.SERVICIO DE NUTRIÓLOGA  10. ASESORÍA JURÍDICA</t>
  </si>
  <si>
    <t>STAFF PARA MONTAJE DE EVENTOS</t>
  </si>
  <si>
    <t>CARGA, DESCARGA, ACOMODO , LIMPIEZA DE EQUIPOS DE ILUMINACIÓN, AUDIO Y TELAS</t>
  </si>
  <si>
    <t>1. Protege la integridad de las personas, 2. Actividades administrativas, 3. Mantener el orden y resguardo de inmuebles y personas</t>
  </si>
  <si>
    <t>Venta servicio de internet, Gusto por las ventas, atención al cliente, capacidad de negociación, manejo de clientes y cierre de ventas enfocado en cumplimiento de metas.</t>
  </si>
  <si>
    <t>ACOMODO DE PRODUCTO, REBABEO DE PIEZAS, TAPADO DE ENVASE</t>
  </si>
  <si>
    <t>PRESTACIONES DE LEY, SERVICIO DE COMEDOR SIN COSTO</t>
  </si>
  <si>
    <t>PROMOTORIA DE CAMBACEO</t>
  </si>
  <si>
    <t>PROMOVER LOS SERVICIOS DE INTERNET, ENTRETENIMIENTO POR CABLE Y TELEFONÍA EN LAS ZONAS ASIGNADAS PARA REALIZAR SU CAMBACEO.</t>
  </si>
  <si>
    <t xml:space="preserve">PRESTACIONES DE LEY DESPUES DE LOS 3 MESES </t>
  </si>
  <si>
    <t>Higienizar los sanitarios , Mantener limpias las instalaciones de la institución (salones, pasillos, baños, oficinas, escritorios, lámparas, puertas, ventanas), Recoger la basura y llevarlas a los contenedores</t>
  </si>
  <si>
    <t>Uniformes, Permiso con goce de sueldo, Prestaciones de Ley</t>
  </si>
  <si>
    <t>ENCARGADA DE LAVANDERA</t>
  </si>
  <si>
    <t>EFECTUAR PROCESO DE LAVADO Y CENTRIFUGADO DE MANTELES, SEGÚN PROCEDIMIENTOS ESTABLECIDOS., LAVAR Y SECAR PRENDAS TEXTILES, MANTENER ORDEN Y LIMPIEZA DEL ÁREA DE TRABAJO.</t>
  </si>
  <si>
    <t>ATENCIÓN AL CLIENTE, MANEJO DE CAJA, MANEJO DE EFECTIVO Y TERMINALES BANCARIA, CORTES DE CAJA, TRABAJO EN EQUIPO.</t>
  </si>
  <si>
    <t>ACOMODO DE MERCANCIA, ATENCION Y SERVICIO AL CLIENTE, COBRO DE LA MERCANCÍA, REALIZAR INVENTARIOS</t>
  </si>
  <si>
    <t>MAS COMISIONES, IMSS,VACACIONES,AGUINALDO,INFONAVIT,CAJA DE AHORRO,FONACOT,SEGURO DE VIDA,CAPACITACIÓN PAGADA</t>
  </si>
  <si>
    <t xml:space="preserve">PROTECCION </t>
  </si>
  <si>
    <t>1. Protege la integridad de las personas, 3. Mantener el orden y resguardo de inmuebles y personas</t>
  </si>
  <si>
    <t xml:space="preserve">AYUDANTE EN PERFUMERIA </t>
  </si>
  <si>
    <t xml:space="preserve"> condiciones de crédito y descuentos. 5. Dar demostraciones del artículo para promover su venta.,  despachar y cobrar las mercancías. 2. Hacer la cuenta de la mercancía vendida. 3. Acomodar las mercancías en los estantes. 4. Etiquetar las mercancías. Indicar los precios, 1. Atender a la clientela</t>
  </si>
  <si>
    <t xml:space="preserve">SURTIDOR EN PANADERIA </t>
  </si>
  <si>
    <t xml:space="preserve"> BARRER, TRAPEAR, SACUDIR LAS INSTALACIONES, LAVAR BAÑOS, VENTANAS, BARRER FACHADA Y JARDINES( REGAR), LAVAR Y EXTENDER ROPA, APOYO EN COMPRAS DE INSUMOS.</t>
  </si>
  <si>
    <t>PRESTACIONES DE LEY, DESPENSAS MENSUALES</t>
  </si>
  <si>
    <t>PROSPECCIÓN TELEFÓNICA, SEGUIMIENTO Y ATENCIÓN A CLIENTES, AGENDAR CITAS PARA CIERRE DE VENTAS</t>
  </si>
  <si>
    <t>PRESTACIONES DE LEY, POSIBILIDAD DE BASE, POSIBILIDAD DE PROMOCION</t>
  </si>
  <si>
    <t>Comunicación, Liderazgo, Planeación y organización, Responsabilidad, Trabajo en equipo, Visión</t>
  </si>
  <si>
    <t xml:space="preserve">ENCARGADO DE INVENTARIOS </t>
  </si>
  <si>
    <t>monitorea las entradas y salidas de stock, asegurando que se realicen compras a proveedores en el momento oportuno para mantener el inventario adecuado.</t>
  </si>
  <si>
    <t xml:space="preserve">REGADOR </t>
  </si>
  <si>
    <t xml:space="preserve"> arbustos y setos,  cobertizos y vallas. 4. Verificar la salud de plantas y árboles,  como por ejemplo caminos o áreas pavimentadas,  e instalar soportes y protección para plantas. 6. Mantener en buen estado y reparar herramientas,  equipos y estructuras de jardinería.,  identificar y tratar malas hierbas,  instalar drenaje y nivelar el terreno. 3. Construir estructuras e instalaciones dentro de los jardines,  jardines de roca,  lagos e instalaciones de agua,  p.ej.,  paredes,  plagas y enfermedades,  preparar la tierra,  y aplicar mantillo y fertilizantes. 5. Podar y recortar árboles,  y construyen estructuras en el jardín. 2. Preparar el suelo, 1. Plantar y mantener en buen estado jardines y recintos públicos o privados</t>
  </si>
  <si>
    <t>INCENTIVOS, BONO, PRESTACIONES DE LEY, FONDO DE AHORRO, VALE DE DESPENSA</t>
  </si>
  <si>
    <t>ETIQUETADO DE PRODUCTOS, PRODUCCION DE ALIMENTOS</t>
  </si>
  <si>
    <t>Atención, Cobro de mercancía, Limpieza, Servicio al cliente, Ventas</t>
  </si>
  <si>
    <t>CHOFER DE VENTAS DE FRITURAS</t>
  </si>
  <si>
    <t>ACOMODO DE PRODUCTOS, ATENCIÓN A CLIENTES, CARGA Y DESCARGA DE PRODUCTOS, COBRANZA Y LIQUIDACIÓN, LABOR DE VENTAS</t>
  </si>
  <si>
    <t>OPORTUNIDAD DE CRECIMIENTO, PRESTACIONES DE LEY, UNIFORMES, BONOS Y COMISIONES, CAPACITACIÓN</t>
  </si>
  <si>
    <t>Creatividad, Liderazgo, Orientación al cliente, Planeación y organización, Responsabilidad, Sensibilización tecnológica</t>
  </si>
  <si>
    <t xml:space="preserve">Actividades generales que se le encomienden. , Apoyo en lavado de loza y mobiliario como sillas, mesas, brincolines. , Limpieza general de las instalaciones. </t>
  </si>
  <si>
    <t xml:space="preserve">CONTABILIZACION DE PIEZAS, EMBARQUE Y USO DE SENSOR </t>
  </si>
  <si>
    <t>MECANICO DIESEL C</t>
  </si>
  <si>
    <t xml:space="preserve">ACOMODO DE MERCANCIAS, ATENCIÓN A CLIENTES, ELABORACIÓN Y REVISIÓN DE INVENTARIOS, REVISIÓN Y SUPERVISIÓN DE ACTIVOS </t>
  </si>
  <si>
    <t xml:space="preserve">TECNICO AUDIOVISUAL </t>
  </si>
  <si>
    <t>MANEJO DE PANTALLAS, OPERAR EQUIPO AUDIOVISUAL</t>
  </si>
  <si>
    <t xml:space="preserve">PRIMA VACIONAL, UNIFORMES GRATIS, PRESTACIONES DE LEY, VIATICOS, VACACIONES </t>
  </si>
  <si>
    <t>PARTICIPAR EN EL PRCESO DE PRODUCCIÓN, REALIZAR INSPECCIÓN DE CALIDAD DEL PRODUCTO.</t>
  </si>
  <si>
    <t>AYUDANTE GENERAL, ETIQUETADO DE PRODUCTOS, PRODUCCION DE ALIMENTOS</t>
  </si>
  <si>
    <t>ACOMODAR LA MERCANCIA , APOYAR EN REALIZAR  INVENTARIOS, ATENDER A CLIENTES, COBRAR MERCACIA YA SEA EN EFECTIVO O TERMINALES, REALIZAR APERTURA DE CAJA, REALIZAR LIMPIEZA DE TIENDA</t>
  </si>
  <si>
    <t>PRESTACIONES DE LEY (IMSS, VACACIONES, AGUINALDO), INCENTIVOS POR VENTA SUGERIDA Y PROMOCIONES, UNIFORMES Y CAPACITACION</t>
  </si>
  <si>
    <t xml:space="preserve">LIMPIEZA GENERAL DE ÁREAS COMUNES ,OFICINAS </t>
  </si>
  <si>
    <t>LAVADO A PRESIÓN, PINTURA, TRABAJO CON MADERA, SOLDADURA BÁSICA,</t>
  </si>
  <si>
    <t>30 DÍAS DE AGUINALDO, 25% DE PRIMA VACACIONAL, COMEDOR, VALES DE DESPENSA., PRESTACIONES  DE LEY</t>
  </si>
  <si>
    <t xml:space="preserve">SEGUIMIENTO DE RUTA </t>
  </si>
  <si>
    <t>APOYO EN EL PROCESO DE PRODUCCIÓN, FABRICAR ASIENTOS DE CONDUCTOR Y PASAJEROS.</t>
  </si>
  <si>
    <t>ROPERIA</t>
  </si>
  <si>
    <t>PRESTACIONES DE LEY (IMSS, VACACIONES, AGUINALDO), COMISIONES</t>
  </si>
  <si>
    <t>BOBINERO DE TELARES CIRCULARES</t>
  </si>
  <si>
    <t>ALIMENTAR CON CINTA LOS TELARES AUTOMÁTICOS DE TELA</t>
  </si>
  <si>
    <t>PRESTACIONES DE LEY (IMSS, VACAIONES, AGUINALDO), BONO MENSUAL, BONOS</t>
  </si>
  <si>
    <t>AUTOVENTA Y PREVENTA DE ABARROTES A MISCELÁNEAS, CONOCER Y PROMOVER PRODUCTOS PARA CONCRETAR LA VENTA</t>
  </si>
  <si>
    <t>AGRADABLE AMBIENTE DE TRABAJO, SUELDO MAS COMISIONES POR VENTA, PAGO SEMANAL, UNIFORMES, PRESTACIONES DE LEY (IMSS, AGUINALDO, VACACIONES)</t>
  </si>
  <si>
    <t>TÉCNICO INSTALADOR DE FIBRA ÓTICA</t>
  </si>
  <si>
    <t>INSTALACIÓN EN DOMICILIO DE FIBRA ÓPTICA, MANEJO DE VEHÍCULO ESTÁNDAR, REALIZAR TRABAJO EN ALTURAS, VISITA A CLIENTES</t>
  </si>
  <si>
    <t>VEHÍCULO ASIGNADO, PRESTACIONES DE LEY, SEGURO DE VIDA</t>
  </si>
  <si>
    <t>Realizar la limpieza de pisos de oficina, vidrios, lámparas y rejillas de aire acondicionado, Realizar la limpieza general de oficinas y patios</t>
  </si>
  <si>
    <t>VENDEDORAS DE PISO</t>
  </si>
  <si>
    <t>Acomodo de mercancía , Asesorar al cliente sobre los productos en venta, Comprobar las existencias de los productos</t>
  </si>
  <si>
    <t>prestaciones de ley, uniformes gratuitos, comisiones por venta</t>
  </si>
  <si>
    <t>Compromiso con el aprendizaje permanente, Creatividad, Gestión del rendimiento, Liderazgo, Planeación y organización, Sensibilización tecnológica, Visión</t>
  </si>
  <si>
    <t>AYUDANTE DE INSTALACIÓN</t>
  </si>
  <si>
    <t>Ayudar en la instalación de estructuras de aluminio y paneles en las azoteas, Realizar labores generales: carga, descarga, acomodo y limpieza del área</t>
  </si>
  <si>
    <t>Capacitación, Prestaciones de ley</t>
  </si>
  <si>
    <t>MANEJO DE MATERIA PRIMA, BASCULA, FLEJAR Y ENTARIMAR</t>
  </si>
  <si>
    <t>PRESTACIONES, SERVICIO DE COMEDOR</t>
  </si>
  <si>
    <t>DISEÑADOR AUTOMOTRIZ</t>
  </si>
  <si>
    <t xml:space="preserve"> alistar diseños, coordinar ing. de producto</t>
  </si>
  <si>
    <t>Tepeyanco</t>
  </si>
  <si>
    <t>ACTIVIDADES MANUALES CON OPTIMO DESEMPEÑO DE HABILIDAD</t>
  </si>
  <si>
    <t xml:space="preserve">INGENIERO EN PROCESOS </t>
  </si>
  <si>
    <t>Capacidad para idear, crear e implementar procesos nuevos o analizar y modificar los existentes, Conocimiento avanzado sobre nuevas tecnologías y sobre cómo utilizarlas para la integración de procesos., Habilidades matemáticas y de análisis estadístico.</t>
  </si>
  <si>
    <t>Creatividad, Orientación al cliente, Visión</t>
  </si>
  <si>
    <t>apoyo limpiar mesas, asignar mesa, despedir al cliente, mencionar promociones, presentar al mesero, saludar al cliente</t>
  </si>
  <si>
    <t>prestaciones de ley , certificado de cumpleaños, comida de colaborador</t>
  </si>
  <si>
    <t>Cobranza extrajudicial, Recuperación de cartera vencida de créditos grupales</t>
  </si>
  <si>
    <t>Seguro de vida, Vales de despensa, Apoyo de transporte, Prestaciones de Ley</t>
  </si>
  <si>
    <t>COSTURERO (OPERADOR MAQUINA RECTA)</t>
  </si>
  <si>
    <t>OPERACION DE MAQUINA RECTA, Realizar el ensamble, cosido y terminación de prendas, Unir las piezas de una prenda</t>
  </si>
  <si>
    <t xml:space="preserve"> Generar soluciones integrales a fallas en los equipos., Sin problemas de horario y de desplazamiento</t>
  </si>
  <si>
    <t>INGENIERO EN PROCESOS</t>
  </si>
  <si>
    <t>Comunicación, Sensibilización tecnológica, Toma de decisiones/valoraciones</t>
  </si>
  <si>
    <t xml:space="preserve">ASESOR DE CRÉDITO GRUPAL </t>
  </si>
  <si>
    <t>Asesorar sobre préstamos y créditos , Colocación de créditos grupales, Seguimiento a la cobranza</t>
  </si>
  <si>
    <t>Vales de despensa, Seguro de vida, Apoyo de transporte, Pago semanal, Prestaciones de ley</t>
  </si>
  <si>
    <t>GENERAR Y ENVIAR REPORTE DIARIO DE MANTENIMIENTO, SEGUIMIENTO DE MANTENIMIENTO CORRECTIVO</t>
  </si>
  <si>
    <t xml:space="preserve">BONOS DE ASISTENCIA Y PUNTUALIDAD,  VALES DE DESPENSA, SEGURO </t>
  </si>
  <si>
    <t xml:space="preserve">APOYO EN LAS DIFERENTES AREAS </t>
  </si>
  <si>
    <t>Santa Cruz Tlaxcala</t>
  </si>
  <si>
    <t xml:space="preserve">PRODUCCION </t>
  </si>
  <si>
    <t xml:space="preserve">Atención a cliente, Cobro y manejo de efectivo, corte de caja, Dispensación de medicamento, Recepción de mercancía con proveedores, Manejo de créditos institucionales, bitácora y limpieza. </t>
  </si>
  <si>
    <t>OPERADOR TELEFONICO</t>
  </si>
  <si>
    <t>BRINDAR ATENCIÓN Y CONCRETAR LA VENTA DE PRODUCTOS O SERVICIOS</t>
  </si>
  <si>
    <t>Bono por puntualidad, Prestaciones de ley, Bono por productividad</t>
  </si>
  <si>
    <t>Comunicación, Orientación al cliente, Sensibilización tecnológica, Visión</t>
  </si>
  <si>
    <t>ASISTENCIA TECNICA</t>
  </si>
  <si>
    <t>BRINDAR ATENCIÓN Y SOPORTE TÉCNICO A USUARIOS DE INTERNET, ACLARACIÓN DE DUDAS, SOLUCIÓN Y SOPORTE</t>
  </si>
  <si>
    <t>Bono por productividad, Bono por puntualidad, Prestaciones de ley</t>
  </si>
  <si>
    <t>Comunicación, Orientación al cliente, Planeación y organización, Sensibilización tecnológica, Visión</t>
  </si>
  <si>
    <t>EMPLEADO GENERAL (ZONA TLAXCALA)</t>
  </si>
  <si>
    <t xml:space="preserve"> TOMA DE PEDIDOS VIA TELEFONICA Y COBRO DE MERCANCIA, ATENCIÓN DE MOSTRADOR, ELABORACIÓN DE PIZZAS , ORDEN Y LIMPIEZA DEL AREA DE TRABAJO</t>
  </si>
  <si>
    <t>VACACIONES, PRIMA VACACIONAL, UNIFORME, INFONAVIT, AGUINALDO, SEGURO SOCIAL</t>
  </si>
  <si>
    <t>VENDEDOR EN TIENDA DEPARTAMENTAL</t>
  </si>
  <si>
    <t>ASESORAR AL CLIENTE EN CUANTO A LOS PRODUCTOS,  DARLES A CONOCER LAS FACILIDADES DE PAGO., HACER DEMOSTRACIONES DE LOS PRODUCTOS, NEGOCIACION DE LA VENTA</t>
  </si>
  <si>
    <t>Aseo de los sanitarios, Mantener limpia las vitrinas, Realizar limpieza de áreas del mobiliario</t>
  </si>
  <si>
    <t>Prestaciones de ley, Capacitación constante, 2 horas de comida, IMSS, vacaciones, aguinaldo</t>
  </si>
  <si>
    <t>ATENCION AL CLIENTE, COBRO DE MERCANCIA., ELABORACION DE ALIMENTOS, LIMPIEZA EN GENERAL</t>
  </si>
  <si>
    <t>SE PAGA POR HORA TRABAJADA, UNIFORME, CAPACITACION PAGADA, PRESTACIONES DE LEY</t>
  </si>
  <si>
    <t>Capacitación de los demás, Compromiso con el aprendizaje permanente, Construir la confianza, Creatividad, Orientación al cliente, Planeación y organización</t>
  </si>
  <si>
    <t>Atención a clientes, Empacado de productos, Limpieza del área de trabajo, Realizar cobro de mercancía</t>
  </si>
  <si>
    <t>IMSS, vacaciones, aguinaldo, Capacitación constante, Prestaciones de ley, 2 horas de comida</t>
  </si>
  <si>
    <t>SERVICIOS GENERALES. (LIMPIEZA)</t>
  </si>
  <si>
    <t xml:space="preserve">Apoyar en los movimientos de mobiliario y equipo cuando así lo requieran las necesidades de la empresa. , Atender las indicaciones de las áreas , en relación al aseo o alguna observación a efecto de mantener en optimas condiciones las instalaciones. , Informar cualquier anomalía, daño o desperfecto al jefe inmediato. , Mantener el área de los sanitarios limpios, con los insumos de material necesario. , Realizar la limpieza de oficinas, mobiliario y equipo de las áreas de la organización. , Solicitar de manera oportuna los artículos y materiales de limpieza requeridos para el desarrollo de las actividades. </t>
  </si>
  <si>
    <t>ENTREGAR AL SUPERVISOR QUE CORRESPONDA, LOS REPORTES ACERCA DE LAS ACTIVIDADES QUE SE REALIZARÓN, REALIZAR LOS REPORTES NECESARIOS DE LOS SERVICIOS EFECTUADOS, REGISTRAR MEDIANTE LA DIMME, EN EL APARTADO DE CONTRATO, EL PROCESO DE INSTALACIÓN A FIN DE CONTROLAR LOS AVANCES EN LA MISMA, REVISAR LAS ORDENES DE TRABAJO ASIGNADAS A TRAVES DE LA DIMME Y HACER LOGEO EN LA MISMA PARA BAJAR SU ASIGNACIÓN</t>
  </si>
  <si>
    <t>Mixquiahuala de Juárez</t>
  </si>
  <si>
    <t>VALES, PREMIO DE PUNTUALIDAD, PRESTACIONES DE LEY, FONDO DE AHORRO, BONO POR INSTALACIÓN</t>
  </si>
  <si>
    <t xml:space="preserve">PERSONAL DE JARDINERÍA. </t>
  </si>
  <si>
    <t xml:space="preserve">Acarreo de tierras, recolección de basuras y desperdicios. , Cuidado de áreas de verdes. , Desorillae, escardar y deshierbar las áreas verdes del área asignada. , Mantener en buen estado los utensilios y equipo necesario para realizar el trabajo, al mismo tiempo realizar el reporte requerido de las fallas en los utensilios, equipos y/o instalaciones en general, a su jefe inmediato. , Poda, riego y fertilizado de áreas de la organización. , Realizar excavación de hoyos o zanjas y el acarreo de tierra así como su acondicionamiento en áreas verdes, ya sea nuevas, renovadas o ya establecidas. </t>
  </si>
  <si>
    <t>IMSS, Infonavit, Fonacot, Afore, Fondo de Ahorro, Utilidades, Transporte de Personal, Uniformes, Bono de Puntualidad, Vales De Despensa, Caja de Ahorro, 8 días de Vacaciones primer año, Seguro de Vida, Seguro Funerario, Apoyo a Lentes, Despensa Navideña, etc.</t>
  </si>
  <si>
    <t>ASISTENTE SOCIAL</t>
  </si>
  <si>
    <t>Incrementar cartera de clientes, Venta de planes de apoyo funerario, Visitas domiciliarias, trato directo con familias</t>
  </si>
  <si>
    <t>Comisiones no topadas, Bonos por metas semanales, Vales de comida, Vales de despensa semanales, Apoyo de transporte, Prestaciones de ley</t>
  </si>
  <si>
    <t>CARGAR, DESCARGAR Y ACOMODAR LA MERCANCIA, APOYO EN REALIZAR EL INVENTARIO, ACOMODO DE MERCANCIA EN ALMACÉN.</t>
  </si>
  <si>
    <t>PRESTACIONES DE LEY, COMEDOR CON DESCUENTO, VALES, TRANSPORTES, BONO DE PUNTUALIDAD.</t>
  </si>
  <si>
    <t>Realizar trabajos de apoyo y colaboración en la ejecución de varias actividades manuales de reparación, instalación, mantenimiento y limpieza en general.</t>
  </si>
  <si>
    <t>ACOMODO Y LIMPIEZA  EN BODEGA, DESCARGA DE MERCANCIA</t>
  </si>
  <si>
    <t>Levantamiento de proyectos, dimensionar piezas, reportes dimensionales,  reporte de calidad..</t>
  </si>
  <si>
    <t>Confección de sábanas, fundas, encimeras, cortinas, etc.</t>
  </si>
  <si>
    <t>SERVICIO DE COMEDOR, BONOS, PRESTACIONES DE LEY</t>
  </si>
  <si>
    <t xml:space="preserve">OPERAR MÁQUINAS </t>
  </si>
  <si>
    <t>VENDEDOR DE MOSTRADOR (SUC. COLINAS DEL RÍO)</t>
  </si>
  <si>
    <t>COMPENSACIONES, PRESTACIONES DE LEY</t>
  </si>
  <si>
    <t>AYUDA EN PROCESO DE MANUFACTURA, EMPAQUE, LIMPIEZA DE ÁREA, REVISIÓN DE PRODUCTO</t>
  </si>
  <si>
    <t>PRESTACIONES DE LEY, BONO DE PRODUCTIVIDAD, FONDO DE AHORRO, BONO DE PUNTUALIDAD</t>
  </si>
  <si>
    <t>MANEJO DE BITÁCORA, VIGILAR, DAR RONDINES</t>
  </si>
  <si>
    <t>Apoyo en producción, Carga y revisión de material</t>
  </si>
  <si>
    <t xml:space="preserve">Fondo de ahorro del 4 %, Prestaciones de ley , Día de cumpleaños, Bonos: matrimonio y defunción </t>
  </si>
  <si>
    <t>ATENCION AL CLIENTE, MANEJO DE VEHÍCULO ESTANDAR</t>
  </si>
  <si>
    <t>INVENTARIOS DE INSUMOS, LIMPIEZA Y ORDEN DE ÁREA DE TRABAJO , PREPARACIÓN DE PAN SALADO Y DULCE</t>
  </si>
  <si>
    <t xml:space="preserve">MANEJO DE METALES </t>
  </si>
  <si>
    <t>APOYO EN LA PREPARACION DE DIVERSOS PLATILLOS, INVENTARIOS DE INSUMOS, LIMPIEZA Y DESINFECCIÓN DEL ÁREA DESIGNADA</t>
  </si>
  <si>
    <t>ACOMODO DE MATERIAL , CARGA Y DESCARGA , FABRICAR PIEZAS DE LATON</t>
  </si>
  <si>
    <t>CAJA DE AHORRO, UNIFORMES, PAGO SEMANAL, VALES DE DESPENSA, SERVICIO DE COMEDOR CON DESCUENTO, PRESTACIONES DE LEY, BONO DE PERMANENCIA, RECOMENDACION Y PUNTUALIDAD</t>
  </si>
  <si>
    <t>Elaboración de salsas y ensaladas, Limpieza del área de trabajo, Preparación de cortes de carne, Preparación de platillos típicos de la región</t>
  </si>
  <si>
    <t>IMSS, vacaciones, aguinaldo, Prestaciones de ley, El salario varía segun aptitudes, Vales de despensa</t>
  </si>
  <si>
    <t>LIMPIEZA DE CAMIONES QUE TRANSPORTAN PERSONAL EN EL AEROPUERTO, LIMPIEZA EN PASILLO TELESCOPICO  (CONECION DEL AVION  EN  SALIDA Y PASAJEROS)</t>
  </si>
  <si>
    <t>JUNIOR COLECTOR</t>
  </si>
  <si>
    <t xml:space="preserve">RECEPCION DE LLAMADAS </t>
  </si>
  <si>
    <t>(logro de objetivos), Gestión del rendimiento</t>
  </si>
  <si>
    <t>CAJEROS MULTIFUNCIONALES</t>
  </si>
  <si>
    <t>Atender a los clientes en el punto de venta, proporcionando un servicio amable, eficiente y profesional., Colaborar con otros miembros del equipo para mantener un ambiente de trabajo positivo y productivo., Manejar el efectivo de manera segura y precisa, asegurándose de que las transacciones se registren correctamente., Mantener el área de caja y la zona circundante limpia, ordenada y segura en todo momento., Ofrecer asistencia a los clientes con consultas sobre productos, precios, promociones y servicios de la farmacia., Participar en la recepción y reposición de mercancías según sea necesario., Procesar transacciones de venta de productos farmacéuticos y otros productos de la tienda utilizando sistemas computarizados., Realizar otras tareas asignadas por el supervisor o gerente de la sucursal para apoyar las operaciones diarias.</t>
  </si>
  <si>
    <t xml:space="preserve">Bono de Comisiones, Uniformes, Prestaciones de Ley (Seguro social, vacaciones, aguinaldo, prima vacacional, derecho a utilidades)  </t>
  </si>
  <si>
    <t>PERSONAL DE CAJA FUERZA DE APOYO (CÓRDOBA)</t>
  </si>
  <si>
    <t>Atención a clientes, manejo de efectivo</t>
  </si>
  <si>
    <t>Fondo de ahorro despues del primer año, Vales de despensa mensual adicional por el 6% de sueldo, Prestaciones de ley</t>
  </si>
  <si>
    <t>BARRER, TRAPEAR, LIMPIAR, LAVAR, SACUDIR EL INMUEBLE PARA QUE ESTE EN OPTIMAS CONDICIONES DE USO Y PRESENTACION ANTE LOS USUARIOS.</t>
  </si>
  <si>
    <t>Prestaciones de Ley`</t>
  </si>
  <si>
    <t>COBRO</t>
  </si>
  <si>
    <t>RECEPCIÓN, ATENCIÓN Y SERVICIOS AL CLIENTE B</t>
  </si>
  <si>
    <t>ATENCION AL CLIENTE, VENTA DE HOSPEDAJE, CONTROL DE ACCESO A LAS HABITACIONES,ATENCION VIA TELEFONICA, RESERVACIONES.</t>
  </si>
  <si>
    <t>Control de entradas y salidas de personal, Realizar rondines en piso de venta, cubrir puntos de acceso, Verificación de controles de alarmas y controles de emergencia</t>
  </si>
  <si>
    <t>ATENCIÓN A CLIENTES, PROMOVER VENTAS, MANEJO DE EFECTIVO Y TERMINAL, DESPACHAR COMBUSTIBLE</t>
  </si>
  <si>
    <t>PRESTACIONES DE LEY, UNIFORME, PROPINAS</t>
  </si>
  <si>
    <t>ATENCIÓN AL INVITADO, CAPACITACIÓN, LIMPIEZA DE ÁREAS, PREPARACIÓN DE ALIMENTOS</t>
  </si>
  <si>
    <t>APOYAR EN TODAS LA AREAS DE PRODUCCION, PINTURA, CARPINTERIA, CORTE Y DOBLEZ DE TUBO Y LAMINA, ARMADO Y EMPLAYE DE PRODUCTO.</t>
  </si>
  <si>
    <t>COTIZACIONES, MANEJO DE COMPUTADORA, PAGINAS DE TALLERES TRATO CON CLIENTES</t>
  </si>
  <si>
    <t>PRESTACIONES DE LEY, COMISIONES PROSPECCION DE CLIENTES</t>
  </si>
  <si>
    <t>(logro de objetivos), Compromiso con el aprendizaje permanente, Construir la confianza, Creatividad, Trabajo en equipo</t>
  </si>
  <si>
    <t xml:space="preserve"> INVENTARIO     • REGISTRO DE ENTRADA Y SALIDA DE MATERIAL     • CARGA Y DESCARGA.     • ORDENAR LA MERCANCÍA</t>
  </si>
  <si>
    <t>AYUDANTE TORNO</t>
  </si>
  <si>
    <t>TORNO</t>
  </si>
  <si>
    <t>DE LEY, PRESTACIONES DE LEY, PREMIO DE PUNTUALIDAD, APOYO A CANASTA BASICA, TRANSPORTE DE PERSONAL, OPORTUNIDADES DE CRECIMIENTO.</t>
  </si>
  <si>
    <t>Vales de despensa, Bono por puntualidad, Fondo de ahorro, Prestaciones de ley</t>
  </si>
  <si>
    <t>Ayudar en la recepción, almacenamiento y distribución de materiales y productos según las instrucciones del supervisor., Cargar, descargar y mover materiales y productos utilizando equipos adecuados, como carretillas elevadoras, montacargas u otras herramientas manuales., Colaborar en tareas de mantenimiento preventivo y correctivo de equipos y maquinaria, bajo la supervisión del personal especializado., Mantener el área de trabajo ordenada y limpia, siguiendo los procedimientos de limpieza y seguridad establecidos., Seguir los procedimientos de seguridad establecidos para prevenir accidentes y lesiones en el lugar de trabajo.</t>
  </si>
  <si>
    <t>Prestaciones de Ley (Seguro social, vacaciones, aguinaldo, prima vacacional, derecho a utilidades)., Uniforme.</t>
  </si>
  <si>
    <t>AYUDANTE EN LA PRODUCCIÓN DE PRODUCTOS DE VIDRIO</t>
  </si>
  <si>
    <t xml:space="preserve"> clasificar, empacar y etiquetar producto</t>
  </si>
  <si>
    <t>Prestaciones de ley., Vales de despensa mensual 1100 pesos</t>
  </si>
  <si>
    <t>AUXILIAR DE LIMPIEZA/SANCRISTOBAL</t>
  </si>
  <si>
    <t>Limpieza en general de áreas comunes, piso de venta, comendor, sanitarios, área administrativa, consultorios</t>
  </si>
  <si>
    <t>FUMIGACIÒN DE INVERNADERO , PREPAERACIÒN DE MEZCLAS</t>
  </si>
  <si>
    <t>AUXILIAR E LIMPIEZA</t>
  </si>
  <si>
    <t xml:space="preserve">BARRER Y TRAPEAR INSTALACIONES, RECOLECTAR Y SEPARAR BASURA , SOLICITUD DE INSUMOS </t>
  </si>
  <si>
    <t>REALIZAR RONDINES Y VIGILANCIA DE LAS INSTALACIONES, LLEVAR CONTROL DE ENTRADAS Y SALIDAS DE PERSONAL Y DE VEHICULOS.</t>
  </si>
  <si>
    <t>CAJERO MULTIFUNCONAL</t>
  </si>
  <si>
    <t>OPERAR MÁQUINAS , EXTRUSORAS, LAVADORAS DE PIESAS, IMPRESORA</t>
  </si>
  <si>
    <t xml:space="preserve">EMPLEADO GENERAL, LIMPIEZA </t>
  </si>
  <si>
    <t>PRESTACIONES DE LEY, DESCUENTOS Y COMBOS, CORTESIAS POR SER PARTE DE CINEPOLIS</t>
  </si>
  <si>
    <t>REALIZAR ACTIVIDADES DE PRODUCCIÓN Y FABRICACIÓN DE HERRERIA, APOYO EN MANTENIMIENTO DE LA PLANTA</t>
  </si>
  <si>
    <t>FONDO DE AHORRO, VALES DE DESPENSA, PRESTACIONES DE LEY, AYUDA DE TRANSPORTE</t>
  </si>
  <si>
    <t>INSPECCIÓN Y RE TRABAJO DE PIEZAS AUTOMOTRICES</t>
  </si>
  <si>
    <t>PRESTACIONES DE LEY, VALES DE DESPENSA, TRANSPORTE, COMEDOR</t>
  </si>
  <si>
    <t>LABORES GENERALES, LIMPIEZA DE AREA DE TRABAJO</t>
  </si>
  <si>
    <t>BONO DE PUNTUALIDAD, PRESTACIONES DE LEY, UNIFORME</t>
  </si>
  <si>
    <t>MECÁNICO DE REFRIGERACIÓN</t>
  </si>
  <si>
    <t xml:space="preserve"> Realizar inspecciones regulares de los equipos de refrigeración y aire acondicionado para identificar y corregir problemas potenciales antes de que causen averías., Cargar los sistemas de refrigeración con la cantidad correcta de refrigerante, de acuerdo con las especificaciones del fabricante., Diagnosticar y reparar fallas en los sistemas de refrigeración y aire acondicionado, utilizando herramientas y equipos especializados., Instalar nuevos equipos de refrigeración y aire acondicionado, siguiendo los códigos y estándares de seguridad vigentes., Llevar registros detallados del trabajo realizado, las piezas utilizadas y el historial de reparaciones de los equipos., Resolver problemas relacionados con el confort térmico, la humedad y la calidad del aire en las instalaciones del hotel.</t>
  </si>
  <si>
    <t>DIBUJANTE ARQUITECTÓNICO</t>
  </si>
  <si>
    <t>Elaboracion de Renders, Elaboración de planos ejecutivos, Elaboración de presupuestos de obra, diseño y despiece de muebles</t>
  </si>
  <si>
    <t>vacaciones, capacitación</t>
  </si>
  <si>
    <t>ATENCION A CLIENTES PARA ASESORIA, CIERRE DE CONTRATACION DEL SERVICIO, , CONTROL DE INVENTARIO , LLENADO DE FORMATOS Y/O BITACORAS CORRESPONDIENTES AL PROCESO , REALIZAR ACTIVIDADES DE SELECCION, ORDEN Y LIMPIEZA DE LA UNIDAD DE TRABAJO</t>
  </si>
  <si>
    <t xml:space="preserve">PRESTACIONES DE LEY , INCENTIVOS, SALARIO BASE COMPETITIVO </t>
  </si>
  <si>
    <t xml:space="preserve">JARDINERO MULTIFUNCIONAL </t>
  </si>
  <si>
    <t>Diseño y Planificación del Paisaje, Podar y Recortar, Control de Malezas y Plagas, Mantenimiento del Césped</t>
  </si>
  <si>
    <t>(logro de objetivos), Comunicación, Construir la confianza, Gestión del rendimiento, Planeación y organización, Visión</t>
  </si>
  <si>
    <t>Limpieza de Superficies, Limpieza de Baños y Sanitarios, Aspirado y Barrido</t>
  </si>
  <si>
    <t>Atención al Cliente, Gestión de Documentos, Gestión de Inventarios, Mantenimiento de Instalaciones</t>
  </si>
  <si>
    <t xml:space="preserve">TRABAJO EN CAMPO </t>
  </si>
  <si>
    <t>Compromiso con el aprendizaje permanente, Comunicación, Liderazgo, Sensibilización tecnológica, Trabajo en equipo</t>
  </si>
  <si>
    <t>AGUINALDO, CAJA DE AHORRO, REPARTO DE UTILIDADES, IMSS, BONO DE PUNTUALIDAD, VACACIONES, PRESTACIONES DE LEY</t>
  </si>
  <si>
    <t>COMISIONES, PRESTACIONES DE LEY, VACACIONES, AGUINALDO, BONOS</t>
  </si>
  <si>
    <t>DAR INFORMACIÓN DE LOS PRODUCTOS Y SERVICIOS, PROSPECTAR CLIENTES, SOLUCIONAR PROBLEMAS DEL CLIENTE, TRAMITAR CONTRATOS DE SERVICIO, VENTAS</t>
  </si>
  <si>
    <t>SEGURO SOCIAL, AGUINALDO, PRESTACIONES DE LEY, PRIMA VACACIONAL</t>
  </si>
  <si>
    <t>PRIMA DE ANTIGUEDAD, PRESTACIONES DE LEY, LICENCIA POR MATERNIDAD, PRIMA VACACIONAL, AGUINALDO</t>
  </si>
  <si>
    <t>AYUDANTE DE PIPERO</t>
  </si>
  <si>
    <t>MANEJO DE UNIDADES DE TRASPORTE DE COMBUSTIBLE, APOYO A PIPERO EN MANEJO DE HERRAMIENTAS DE TRABAJO</t>
  </si>
  <si>
    <t>Comunicación, Construir la confianza, Creatividad, Gestión del rendimiento, Orientación al cliente, Toma de decisiones/valoraciones</t>
  </si>
  <si>
    <t xml:space="preserve"> Control de Mercancía en Almacén,  descarga y acomodo de mercancía  , Actividades Generales de Almacén , Inventarios</t>
  </si>
  <si>
    <t>ASISTIR AL COCINERO, CUALQUIER OTRA ACTIVIDAD ORDENADA POR SU SUPERVISOR, PREPARAR ALIMENTOS</t>
  </si>
  <si>
    <t>PRESTACIONES DE LEY, UNIFORME, PROPINAS, UNA COMIDA AL DÍA</t>
  </si>
  <si>
    <t>CAJERO DE LABORATORIO</t>
  </si>
  <si>
    <t xml:space="preserve">ATENCION Y SERVICIO AL CLIENTE, COBRO DE ESTUDIOS, REALIZAR REPORTES, INFORMAR AL PACIENE ACERCA DE LOS ANALISIS., HACER REPORTES ADMINISTRATIVOS DE LOS PACIENTES. </t>
  </si>
  <si>
    <t>SUPERIORES A LAS DE LEY A PARTIR DEL 3 MES</t>
  </si>
  <si>
    <t>CUALQUIER OTRA ACTIVIDAD ORDENADA POR SU SUPERVISOR, LAVAR PLATOS E UTENSILIOS DE COCINA</t>
  </si>
  <si>
    <t>PROPINAS, UNIFORME, UNA COMIDA AL DÍA, PRESTACIONES DE LEY</t>
  </si>
  <si>
    <t>REALIZA LA LIMPIEZA DE LA UNIDAD, USAR LA BOTARGA EN ACTIVIDADES DE PROMOCION</t>
  </si>
  <si>
    <t>SEGURO DE VIDA, VALES DE DESPENSA, ESQUEMA DE COMPENSACION, PRESTACIONES DE LEY</t>
  </si>
  <si>
    <t>HIGIENE Y LIMPIEZA DENTRO DE LA UNIDAD DE ANALISIS. , LIMPIEZA EN GENERAL DE LAS INSTALACIONES DEL LABORATORIO Y OFICINAS.</t>
  </si>
  <si>
    <t>CUIDADO DE LAS INSTALACIONES, LIMPIEZA DEL PATIO DE MANIOBRAS</t>
  </si>
  <si>
    <t>MENSAJERO EN AUTO</t>
  </si>
  <si>
    <t>CONTROL DE ENTREGAS, MANEJO DE AUTO ESTANDAR, MENSAJERIA</t>
  </si>
  <si>
    <t xml:space="preserve">DISEÑADOR/A GRÁFICO </t>
  </si>
  <si>
    <t>Asegurar que los diseños cumplan con los objetivos de comunicación y la identidad de la marca., Crear y diseñar logotipos, banners, folletos, material publicitario y otros elementos gráficos.</t>
  </si>
  <si>
    <t xml:space="preserve">AUXILIAR GENERAL EN PISO </t>
  </si>
  <si>
    <t xml:space="preserve">Apoyo en inventarios. , Etiquetado y acomodo de productos.  </t>
  </si>
  <si>
    <t xml:space="preserve">Vales de despensa. , Prestaciones de ley. </t>
  </si>
  <si>
    <t xml:space="preserve">EMPLEADO/A GENERAL </t>
  </si>
  <si>
    <t xml:space="preserve">Dar la bienvenida a los clientes, Freír alimentos, suministrar los productos necesarios para la preparación. , Levantar el pedido y realizar los cobros. , Manejo y control de efectivo de caja chica. , Mantener la limpieza de las distintas estaciones. , Proporcionar la información necesaria al cliente. , Realizar preparación de alimentos de forma adecuada. </t>
  </si>
  <si>
    <t>Prima vacacional, Prestaciones de ley. , Licencia de adopción, Prima de antigüedad, Licencia de maternidad, Aguinaldo, Vacaciones, Pago de Utilidades, Seguridad Social</t>
  </si>
  <si>
    <t>Cambiar la ropa de cama y toallas de manera regular., Limpieza de Habitaciones, Llevar un registro preciso de los productos y equipo de limpieza., Reposición de amenidades y artículos de aseo personal.</t>
  </si>
  <si>
    <t xml:space="preserve">AGENTE DE SEGURIDAD/ GUARDIA. </t>
  </si>
  <si>
    <t xml:space="preserve">Control de entrada y salida de personal interno y externo a la institución. , Llenado de bitácora. , Resguardo de instalaciones. </t>
  </si>
  <si>
    <t>Llenar debidamente la bitácora con las observaciones que el mismo se percate, Realizar recorridos en tienda, Realizar vigilancia en los pasillos y en general en toda la tienda</t>
  </si>
  <si>
    <t>Vales de despensa e incentivos, Uniforme, Prestaciones de ley</t>
  </si>
  <si>
    <t xml:space="preserve">AYUDANTE DE CHOFER CARGADOR. </t>
  </si>
  <si>
    <t xml:space="preserve">Carga y descarga de mobiliario. , Transporte de mobiliario. </t>
  </si>
  <si>
    <t xml:space="preserve">Se pagan las horas extras. , Prestaciones de ley. </t>
  </si>
  <si>
    <t xml:space="preserve">ABASTECER DE MATERIALES, ACOMODO Y EMPLAYE DE ESTIBAS DETERMINADAS PARA EMPAQUE SECUNDARIO , ACOMODO Y TRASLADO DE MATERIAL A LOS LUGARES ASIGNADOS PARA SU ACONDICIONAMIENTO, REALIZAR LA LOTIFICACION CORRECTA Y EL ACONDICIONAMIENTO DE PRODUCTO TERMINADO </t>
  </si>
  <si>
    <t>PRESTACIONES DE LEY, BONO POR PUNTUALIDAD , SERVICIO DE TRANSPORTE, CENA NAVIDEÑA , SEGURO DE VIDA , FONDO DE AHORRO, BONO POR PRODUCTIVIDAD , SERVICIO DE COMEDOR , VALES DE DESPENSA</t>
  </si>
  <si>
    <t>Compromiso con el aprendizaje permanente, Comunicación, Creatividad, Gestión del rendimiento, Planeación y organización, Responsabilidad, Trabajo en equipo, Visión</t>
  </si>
  <si>
    <t>Atención a clientes, Conteos de mercancia, inventarios, Manejo de caja</t>
  </si>
  <si>
    <t>bono de productividad, Prestaciones de ley, Vales de comida, Vales de despensa</t>
  </si>
  <si>
    <t>APOYO EN DIFERENTES AREAS, PINTURA DE MAQUINARIA AGRICOLA</t>
  </si>
  <si>
    <t xml:space="preserve"> descarga y acomodo de mercancía , 1. Control de Mercancía en Almacén, 3. Inventarios, 5. Carga</t>
  </si>
  <si>
    <t xml:space="preserve">ATENCIÓN AL CLIENTE , LABOR DE VENTA </t>
  </si>
  <si>
    <t xml:space="preserve">POSIBILIDAD DE PLANTA , PRESTACIONES DE LEY, CAPACITACIÓN Y ENTRENAMIENTO, VALES DE DESPENSA, POSIBILIDAD DE PROMOCIÓN </t>
  </si>
  <si>
    <t>Bono por productividad, Servicios de comedor, Vales de despensa , Prestaciones de Ley</t>
  </si>
  <si>
    <t>PRESTACIONES DE LEY, FONDO AHORRO, PREMIOS PUNTUALIDAD, TRANSPORTE GRATUITO, COMEDOR</t>
  </si>
  <si>
    <t>AYUDANTE GENERAL EN TALLER DE COSTURA</t>
  </si>
  <si>
    <t>ACOMODO DE PRODUCTO  TERMINADO, APOYO EN ALMACEN, APOYO GENERAL EN LAS AREAS, BORDADO EN TELA</t>
  </si>
  <si>
    <t xml:space="preserve">APRENDIZ DE CORTE Y COSTURA </t>
  </si>
  <si>
    <t>CORTE DE TEXTILES, COSTURA Y CONFECCIÓN DE PRENDAS DE VESTIR., PLANCHADO Y PRENSADO, TRAZADO DE PATRONES</t>
  </si>
  <si>
    <t>Creatividad, Gestión del rendimiento, Planeación y organización, Visión</t>
  </si>
  <si>
    <t>VALES DE DESPENSA, SEGURO DE VIDA, FONDO DE AHORRO, PRESTACIONES DE LEY</t>
  </si>
  <si>
    <t>ATENCION BARRA DE CAFE</t>
  </si>
  <si>
    <t>APOYO DE TRANSPORTE(PAGO VÍA NOMINA),VELES DE DESPENSA$500 MENSUAL,APOYO DE GASTOS FUNERARIOS,SEGURO DE VIDA, LINEA DE SALUD(ASESORIA NUTRICIONAL,MÉDICA,PSICOLOGICA)</t>
  </si>
  <si>
    <t>PRESTACIONES DE LEY, BONO DE PRODUCTIVIDAD, COMISIONES, TRANSPORTE</t>
  </si>
  <si>
    <t>Cocinar las tortillas sin quemarlas., Preparar la masa con la consistencia correcta., Seleccionar y procesar la masa de manera adecuada.</t>
  </si>
  <si>
    <t>ACOMODO DE MERCANCIA, COBRO DE MERCANCIA, VENTAS DE MERCANCIA</t>
  </si>
  <si>
    <t>PRESTACIONES DE LEY Y SUPERIORES, BECAS TELMEX, CAJA DE AHORRO, FONDO DE AHORRO, VALES DE DESPENSA</t>
  </si>
  <si>
    <t>Creatividad, Orientación al cliente, Planeación y organización</t>
  </si>
  <si>
    <t xml:space="preserve">OPERADOR DE LIMPIEZA </t>
  </si>
  <si>
    <t xml:space="preserve">Actividades de limpieza </t>
  </si>
  <si>
    <t>Servicio de comedor, Transporte, Bono por puntualidad, PRESTACIONES DE LEY</t>
  </si>
  <si>
    <t>ACOMODO DE MERCANCÍAS, ATENCION AL CLIENTE</t>
  </si>
  <si>
    <t>ATENCION AL CLIENTE, COBRO DE MERCANCIAS, CORTES DE CAJA</t>
  </si>
  <si>
    <t>1. Seguir las consignas determinadas por la autoridad del inmueble. , 2. Garantizar la integridad del inmueble asignado. , 3. Permanecer en el área asignada previamente por el encargado de turno., 4.Llenar registros y bitacoras, 5. Controlar el acceso de personas o introducción de vehículos equipos y otros a las instalaciones de la empresa., 6. Manejo de situaciones de Emergencia</t>
  </si>
  <si>
    <t>Dzán</t>
  </si>
  <si>
    <t>Compromiso con el aprendizaje permanente, Comunicación, Construir la confianza, Toma de decisiones/valoraciones</t>
  </si>
  <si>
    <t>INSTALACION DE EQUIPOS</t>
  </si>
  <si>
    <t>FONDO DE AHORRO, VALES DE DESPENSA, BONO, UNIFORMES, PRESTACIONES DE LEY</t>
  </si>
  <si>
    <t>CORTADOR DE TELAS</t>
  </si>
  <si>
    <t>CORTAR LA TELA CONFORME AL PATRÓN, MAXIMIZAR EL APROVECHAMIENTO DEL MATERIAL, REALIZAR EL TENDIDO DE LA TELA</t>
  </si>
  <si>
    <t>Brindar asesoría profesional identificando las necesidades del cliente, orientarlos explicando características y ventajas de los productos, ofreciendo recomendaciones personalizadas según sus necesidades., Desarrollar estrategias comerciales que permitan el cumplimiento de los objetivos de venta fijados por el Cedis, Realizar seguimiento a los clientes para lograr su fidelización y generar ventas recurrentes</t>
  </si>
  <si>
    <t>Bonos por productividad, Prestaciones de Ley</t>
  </si>
  <si>
    <t>REALIZAR VENTAS, TRABAJO DE CAMPO, PROMOTORÍA</t>
  </si>
  <si>
    <t>DESCUENTO EN EL SERVICIO, CAJA DE AHORRO, FONDO DE AHORRO, PRESTACIONES DE LEY, VALES DE DESPENSA, BONO DE 3000 PESOS EL PRIMER MES, COMISIONES, UNIFORMES</t>
  </si>
  <si>
    <t>5. Atención y servicio a cliente en general, Atención a clientes, Venta de productos electrodomésticos y Limpieza del area.</t>
  </si>
  <si>
    <t>Prestaciones de Ley, bono por productividad</t>
  </si>
  <si>
    <t>BAÑAR CANINO, GUSTO POR LOS ANIMALES, GANAS DE APRENDER</t>
  </si>
  <si>
    <t>ATENCION AL CLIENTE, COBRAR EN SISTEMA, ASESORAR Y ENTREGAR PRODUCTO.</t>
  </si>
  <si>
    <t>IR A OBRAS DE CONSTRUCCION O EMPRESAS, HOTELES, ESCUELAS Y HOSPITALES, ETC PARA PROSPECCIÓN Y LEVANTAMIENTO DE PEDIDOS DE PINTURA.</t>
  </si>
  <si>
    <t>Cargos a pacientes (efectivo en la pc), Elaboración de inventarios, Manejo de medicamentos, Recepción, acomodo y entrega de insumos</t>
  </si>
  <si>
    <t>Prestaciones Superiores a la ley, Fondo de ahorro , Vales de despensa, Uniforme, Descuentos colaborador</t>
  </si>
  <si>
    <t>HACER ENTREGAS A DOMICILIO EN PEDIDO DE PINTURAS</t>
  </si>
  <si>
    <t>AREA DE TABLAJEROS , COCINA , PORCIONADO , SANIDAD</t>
  </si>
  <si>
    <t xml:space="preserve">BONO DE ASISTENCIA , PRESTACIONES DE LEY , SERVICIO DE TRANSPORTE </t>
  </si>
  <si>
    <t>ENCARGADO DE TALLER</t>
  </si>
  <si>
    <t xml:space="preserve">Mantenimiento de motocicletas </t>
  </si>
  <si>
    <t>Seguro de vida, prestaciones de ley, Vacaciones</t>
  </si>
  <si>
    <t>REFACCIONISTA</t>
  </si>
  <si>
    <t>Venta de accesorios para motocicletas, Venta de refacciones</t>
  </si>
  <si>
    <t>Seguro, Vacaciones, Prestaciones de ley</t>
  </si>
  <si>
    <t>Ventas de motocicletas, venta de accesorios</t>
  </si>
  <si>
    <t>Comisiones, prestaciones de ley, seguro</t>
  </si>
  <si>
    <t>PRESTACIONES DE LEY (IMSS, AGUINALDO, VACACIONES, PRIMA VACACIONAL), EQUIPO DE TRABAJO, UNIFORMES</t>
  </si>
  <si>
    <t xml:space="preserve">INTENDENTE </t>
  </si>
  <si>
    <t>Administración de documentación y carpetas de trabajo., Elaboración de protocolos de revisión y control de servicios, Elaboración de tablas de datos, Facturación y cotizaciones, Trabajo Multitask, bajo presión, cuidado de detalles, agilidad y destreza, prontitud, solución de problemas, capacidades de coordinación y entrega de trabajos profesional</t>
  </si>
  <si>
    <t>CRECIMIENTO, PRESTACIONES DE LEY, REPARTO DE UTILIDADES</t>
  </si>
  <si>
    <t xml:space="preserve">COBRADOR SUPLENTE </t>
  </si>
  <si>
    <t>LLEVA ACABO EL ENRUTADO DE LOS RECIBOS DE COBRO ORDENANDOLOS SEGUN LA CLIENTE A VISITAR, POR DIRECCIÓN, ACUDE AL DOMICILIO DE LA CLIENTE POR EL PAGO SEMANAL DEL CREDITO OTORGADO , MANTENER AL TANTO A LAS CLIENTAS DE SUS DEUDAS POR MEDIO DE SALDOS DESCRITOS EN EL RECIBO DE PAGO , RESPONSABLE DE LA EFICIENCIA DE COBRO DE A ZONA ASIGNADA, CONOCIMIENTO AL 100% DE SU ZONA Y LAS CLIENTES</t>
  </si>
  <si>
    <t xml:space="preserve">INFONAVIT, SEGURO DE VIDA , SEGURO SOCIAL, PRIMA VACACIONAL, AGUINALDO, VACACIONES CONFORME A LA LEY </t>
  </si>
  <si>
    <t>Compromiso con el aprendizaje permanente, Liderazgo, Toma de decisiones/valoraciones, Trabajo en equipo</t>
  </si>
  <si>
    <t xml:space="preserve">Limpieza general de instalaciones. </t>
  </si>
  <si>
    <t xml:space="preserve">Descuentos en alimentos. , Prestaciones de ley. , Uniformes. </t>
  </si>
  <si>
    <t>Conocimiento de los diferentes tipos de pintura, colores y acabados disponibles para elegir los más adecuados para cada área del hotel., Limpiar, lijar, reparar y sellar las superficies antes de aplicar la pintura., Utilizará brochas, rodillos y/o pistolas rociadoras para aplicar la pintura de manera uniforme y con el acabado deseado.</t>
  </si>
  <si>
    <t>ATENCIÓN A CLIENTES, CAPTURA DE DATOS, CONTROL DE ARCHIVO, CONTROL Y LOGISTICA DE PEDIDOS , ELABORACIÓN DE REPORTES Y DOCUMENTOS, MANEJO DE INVENTARIOS</t>
  </si>
  <si>
    <t>ATENCIÓN A CLIENTES, TOMAR COMANDAS Y COBRAR CONSUMO</t>
  </si>
  <si>
    <t xml:space="preserve">COMPRAS , COTIZACIONES Y FACTURACIONES </t>
  </si>
  <si>
    <t xml:space="preserve">Barrido, trapeado y mopeado de piso , Limpieza de mobiliario , Limpieza de sanitarios </t>
  </si>
  <si>
    <t xml:space="preserve">STEWARD </t>
  </si>
  <si>
    <t>Lavar y desinfectar platos, utensilios, mesas y equipos de cocina, Mantener el orden y la higiene en el área de trabajo, Operar y mantener las máquinas lavavajillas y fregaderos</t>
  </si>
  <si>
    <t>Asegurarse de que toda la comida y otros productos estén almacenados de forma adecuada., Etiquetar y guardar todos los ingredientes en las estanterías para que estén organizados y se pueda acceder a ellos con facilidad., Mantener la cocina limpia y ordenada fregando los platos, limpiando las superficies, sacando la basura, etc., Medir los ingredientes y condimentos que se van a utilizar al cocinar., Preparar los ingredientes para cocinar, lavando y cortando las verduras, cortando la carne, etc., Preparar platos sencillos como ensaladas, entrantes, etc., Realizar tareas básicas de cocina, como reducir salsas, escaldar alimentos, etc., Seguir la lista de preparación creada por los chefs para planificar sus tareas.</t>
  </si>
  <si>
    <t>CHÓFER CILINDRERO</t>
  </si>
  <si>
    <t>ATENCIÓN AL CLIENTE, Y COBRO DE CILINDROS, TRASPORTE Y VENTA DE PRODUCTO POR DIFERENTES RUTAS DE LA CIUDAD</t>
  </si>
  <si>
    <t xml:space="preserve"> Desarrollo de manuales, Aumento en posicionamiento de marca, Desarrollo y gestión de indicadores, Diseño y seguimiento de publicidad en redes sociales , Estrategia e implementación de ventas físicas y digitales, Estrategias de posicionamiento físico y digital mediante SEO y SEM, Estudios de mercado físicos y digitales, Gestión y seguimiento a base de datos, Presupuestos de publicidad y retorno de inversión , Relaciones publicas, Seguimiento de pacientes y sesiones informativas, Seguimiento y cierre a clientes potenciales de manera física y digital</t>
  </si>
  <si>
    <t xml:space="preserve">Prestaciones de ley, Flexibilidad de horarios </t>
  </si>
  <si>
    <t>Atender a los clientes con cortesía y rapidez., Brindar recomendaciones sobre el menú., Manejar efectivo y procesar pagos., Mantener limpias las áreas de trabajo y las mesas., Servir platillos y bebidas de acuerdo con los estándares de calidad., Tomar pedidos de alimentos y bebidas.</t>
  </si>
  <si>
    <t>ATRACTIVO ESQUEMA DE PROPINAS, PRESTACIONES DE LEY , DESCUENTO DE COMEDOR</t>
  </si>
  <si>
    <t>CONCRETAR LA VENTA Y PROMOCIÓN DE ARTICULOS DE PERFUMERIA Y ASEO PERSONAL, LLEVAR CONTROL DE INVENTARIOS Y COBRO EN CAJA, REALIZAR LIMPIEZA DE SU AREA DE TRABAJO</t>
  </si>
  <si>
    <t xml:space="preserve"> reclamaciones o malestares de los clientes. 3. Atender personalmente a clientes y solucionar dudas. 4. Brindar soluciones a los clientes que estén a su alcance. 5. Prevenir las causas de conflictos con los clientes. 6. Canalizar las quejas,  reclamos y sugerencias., 1. Proporcionar a los usuarios información y soporte con relación a los productos o servicios que la empresa. , 2. Dar alternativas cuando existan quejas</t>
  </si>
  <si>
    <t>limpieza de instalaciones, mnejo de utensilios y accesorios de limpieza</t>
  </si>
  <si>
    <t>ADMINISTRATIVAS, MANEJO DE PERSONAL</t>
  </si>
  <si>
    <t>AYUDANTE DE TIENDA OXXO</t>
  </si>
  <si>
    <t xml:space="preserve">Elaboración de cortes de caja </t>
  </si>
  <si>
    <t>Compromiso con el aprendizaje permanente, Liderazgo, Orientación al cliente, Planeación y organización, Responsabilidad, Trabajo en equipo, Visión</t>
  </si>
  <si>
    <t>CONCILIACIONES BANCARIAS, REVISIÓN Y CAPTURA DE POLIZAS</t>
  </si>
  <si>
    <t>Atención al cliente. LIMPIEZA DE MESAS, TOMAR ORDENES DE CONSUMO Y COBAR CONSUMO</t>
  </si>
  <si>
    <t>Sueldo base más propinas. , Prestaciones de ley.</t>
  </si>
  <si>
    <t xml:space="preserve">LAVALOZA. </t>
  </si>
  <si>
    <t>Lavar y desinfectar platos, cubiertos, ollas, sartenes, máquinas de cortar, estufas, hornos, batidoras, licuadoras y mezcladoras. Todo debe estar listo para su uso., Mantenimiento del Orden en la Cocina, Organizar los utensilios y materiales de cocina, manteniendo las áreas de trabajo limpias y ordenadas, y encargarse de desechar la basura y los residuos de alimentos.</t>
  </si>
  <si>
    <t>ATENCIÓN A CLIENTES Y ACTUALIZACIÓN DE PÁGINAS WEB</t>
  </si>
  <si>
    <t>Gestión del rendimiento, Toma de decisiones/valoraciones, Visión</t>
  </si>
  <si>
    <t xml:space="preserve">PERSONAL PARA EL AREA DE COCINA </t>
  </si>
  <si>
    <t xml:space="preserve"> Elaboración y cocinado de los diferentes platos que componen la carta del restaurante,, Asegurar la calidad, sabor y presentación final de los mismos. </t>
  </si>
  <si>
    <t>Acomodar mercancía</t>
  </si>
  <si>
    <t>Atender las solicitudes de los huéspedes y del personal del hotel relacionadas con problemas eléctricos., Cumplir con las normas de seguridad eléctrica., Instalar y mantener sistemas de iluminación, tanto interior como exterior., Realizar inspecciones y pruebas periódicas de las instalaciones eléctricas del hotel., Realizar instalaciones eléctricas nuevas o modificaciones a las existentes., Reparar averías eléctricas en las habitaciones,, Solucionar problemas de cableado y cortocircuitos.</t>
  </si>
  <si>
    <t>Vales de despensa, fondo de ahorro, caja de ahorro, seguro de vida, lockers, transporte, Prestaciones de ley</t>
  </si>
  <si>
    <t>ATENCION AL CLIENTE, LIMPIEZA EN GENERAL, MANEJO DE LOS PRODUCTOS DE SUCURSAL</t>
  </si>
  <si>
    <t>PRESTACIONES DE LEY, UNIFORME, TRANSPORTE NOCTURNO</t>
  </si>
  <si>
    <t>MANEJO DE COMPUTADORA OFFICE , SECRETARIA, RECEPCIONISTA, AGENDAR CITAS, CONTESTAR TELEFONO, ATENCION A CLIENTES, VENTA DE APARATOS AUDITIVOS</t>
  </si>
  <si>
    <t>CONTROL DE ACCESO, REGISTRO DE PLACAS, VIGILANCIA DE PORTÓN DE ACCESO VEHÍCULAR</t>
  </si>
  <si>
    <t xml:space="preserve"> FONACOT, UNIFORMES, VALES DE DESPENSA, PRESTACIONES DE LEY, CAJA DE AHORRO, SEGURO DE VIDA, APOYO DE ÚTILES ESCOLARES, BONO DE PRODUCTIVIDAD, BONO DE PUNTUALIDAD</t>
  </si>
  <si>
    <t>AJUSTADOR DE SEGUROS PARA FRESNILLO</t>
  </si>
  <si>
    <t xml:space="preserve"> Realizar inspecciones en el lugar del incidente para determinar la causa y el alcance de los daños., Calcular el monto de la indemnización basado en la póliza y los daños sufridos., Colaborar con los asegurados y otros involucrados para llegar a un acuerdo satisfactorio., Registrar y documentar todos los detalles relevantes del siniestro.</t>
  </si>
  <si>
    <t xml:space="preserve">Prestaciones de ley. , Comisiones y bonos. </t>
  </si>
  <si>
    <t>GUARDIA DE SEGURIDAD INTRAMUROS (TZOMPANTEPEC)</t>
  </si>
  <si>
    <t>RESGUARDO DEL INMOBILIARIO, CONTROLAR EL ACCESO DE ENTRADAS Y SALIDAS, ANOTAR EN BITÁCORA, REGISTRAR INCIDENCIAS.</t>
  </si>
  <si>
    <t>Tzompantepec</t>
  </si>
  <si>
    <t>AYUDANTYE GENERAL</t>
  </si>
  <si>
    <t xml:space="preserve">EMPACAR EL PRODUCTO , MANTENER LA LIMPIEZA DE LAS AREAS </t>
  </si>
  <si>
    <t xml:space="preserve">PRESTACIONES DE LEY, BULTO DE AZUCAR ANUAL , 30 DIAS DE AGUINALDO, SEGURO DE VIDA </t>
  </si>
  <si>
    <t xml:space="preserve">Control vehicular, Cuidado de bodegas, Elaboración de reportes , Realizar rondines, Reportar incidencias al jefe inmediato </t>
  </si>
  <si>
    <t>VACACIONES, INFONAVIT, AGUINALDO, SEGURO SOCIAL</t>
  </si>
  <si>
    <t>Brindar un servicio al cliente amable y eficiente., Mantener registros precisos y detallados de todas las transacciones., Procesar pagos de clientes, incluyendo efectivo, tarjetas de crédito/débito y otros métodos de pago.</t>
  </si>
  <si>
    <t xml:space="preserve">ASESORA TÉCNICA  </t>
  </si>
  <si>
    <t>Trabajo en equipo, Disposición para el aprendizaje,, Vocación de enseñanza, Trabajo en equipo, Disposición para el aprendizaje</t>
  </si>
  <si>
    <t>Brindar un servicio al cliente de alta calidad, resolviendo dudas y problemas de manera eficiente, Manejar diversos métodos de pago, incluyendo efectivo, tarjetas de crédito/débito y cheques, Procesar transacciones de ventas, devoluciones y cambios</t>
  </si>
  <si>
    <t>Vacaciones , Prestaciones de Ley, Aguinaldo</t>
  </si>
  <si>
    <t>Asegurar que los productos de Lala estén bien surtidos y visibles en las tiendas., Negociar con los clientes para obtener pedidos y colocar productos en sus estantes., Realizar demostraciones de productos y degustaciones., Responder a las preguntas de los clientes y resolver sus inquietudes., Visitar tiendas y puntos de venta para presentar los productos de Lala a los clientes.</t>
  </si>
  <si>
    <t>ACOMODO  Y CARGA DE MATERIA PRIMA   , EMPLAYAR</t>
  </si>
  <si>
    <t>OPERADORO (A) DE PRODUCCION</t>
  </si>
  <si>
    <t>Empacar producto terminado, Limpieza del área de trabajo, Quitar rebabas  a producto terminado</t>
  </si>
  <si>
    <t>bono de asistencia, prestaciones de ley, bono de puntualidad</t>
  </si>
  <si>
    <t>ACTIVIDADES DE CONTABILIDAD</t>
  </si>
  <si>
    <t>1. Mantener el inventario limpio de sábanas, batas, y todo lo que tiene que ver con la estirilización de telas y blancos para ser utilizado</t>
  </si>
  <si>
    <t>ENFERMERO(A)</t>
  </si>
  <si>
    <t>Administración de medicamentos, Cuidado y atención del paciente, Monitoreo de signos vitales, Valoración del paciente</t>
  </si>
  <si>
    <t>DESPACHAR TIENDA DE ABARROTES</t>
  </si>
  <si>
    <t>Fondo de ahorro</t>
  </si>
  <si>
    <t xml:space="preserve">Limpieza general de áreas comunes del hotel.  </t>
  </si>
  <si>
    <t xml:space="preserve">CAPACIDAD PARA CONCRETAR CIERRE DE VENTA, IDENTIFICAR LAS OPORTUNIDADES DE VENTA, ORGANIZAR Y PLANIFICAR Y ESTABLECER UN PLAN DE METAS Y VENTAS </t>
  </si>
  <si>
    <t>CAPACITACION CONSTANTE, EXCELENTE AMBIENTE LABORAL, SUELDO BASE + COMISIONES, PRESTACIONES DE LEY, CRECIMIENTO LABORAL</t>
  </si>
  <si>
    <t>TRABAJO EN ÁREA, HACER REGISTROS DE PERSONAL INTERESADO, ATRACCIÓN DE CLIENTES</t>
  </si>
  <si>
    <t>PRESTACIONES DE LEY, BONO POR PRODUCTIVIDAD, FONDO DE AHORRO, SERVICIO DE COMEDOR</t>
  </si>
  <si>
    <t>Capacitación, Prestaciones de ley, Uniformes</t>
  </si>
  <si>
    <t xml:space="preserve">Comedor de empleados. , Seguro de vida. , Propinas, Prestaciones de ley. , Bono de puntualidad. , Fondo de ahorro. </t>
  </si>
  <si>
    <t>PREAPRACION DE BEBIDAS, ATENCION AL CLIENTE, ORDEN Y  LIMPIEZA DE SU AREA DE TRABAJO</t>
  </si>
  <si>
    <t>(logro de objetivos), Comunicación, Construir la confianza, Creatividad, Gestión del rendimiento, Orientación al cliente, Responsabilidad, Sensibilización tecnológica</t>
  </si>
  <si>
    <t>OPERADOR DE SALA DE MÁQUINAS</t>
  </si>
  <si>
    <t xml:space="preserve"> Realizar los análisis físico-químicos de aguas en calderas Chillers, torres de enfriamiento y planta de osmosis inversa, Mantenimiento preventivo y correctivo de los sistemas mecánicos y eléctricos del hotel, incluyendo tareas como la revisión y reparación de equipos, el reemplazo de piezas y el mantenimiento de los sistemas de seguridad., Redacción de informes de actividades y del estado de los sistemas eléctricos y mecánicos, realizará la acción correctiva afín de mantener los valores dentro de los parámetros.</t>
  </si>
  <si>
    <t>Propina, vales de despensa, fondo de ahorro., Prestaciones de ley</t>
  </si>
  <si>
    <t>ENCARGADO DE ESTACION DE CARBURACION</t>
  </si>
  <si>
    <t xml:space="preserve">ATENDER AL CLIENTE, SURTIR EL GAS EN LOS CILINDROS, COBRAR EL COMBUSTIBLE </t>
  </si>
  <si>
    <t xml:space="preserve">LIDER DE TIENDA </t>
  </si>
  <si>
    <t>DAR SEGUIMIENTO DEL DESEMPEÑO DE LOS COLABORADORES ASEGURANDO QUE SE CUMPLAN LOS OBJETIVOS . ORGANIZAR EL TRABAJO EN TIENDA , RECOGER LAS DEMANDAS DE LA CLIENTELA , SOLVENTAR LOS PROBLEMAS QUE PUEDAN SURGIR COTIDIANAMENTE E INFORMAR A SUS SUPERIORES</t>
  </si>
  <si>
    <t>VENTAS MOSTRADOR DE SOUVENIRS Y SNCKAS, PREPARACIÓN DE SNACKS, MANEJO DE EFECTIVO Y TPV, APERTURA Y CIERRES DE CAJA, RECEPCIÓN Y ACOMODO DE MERCANCÍA Y PRODUCTOS, VENTAS DE PROMOCIONES</t>
  </si>
  <si>
    <t xml:space="preserve">FONDO DE AHORRO, SEGURO DE VIDA, COMISIONES $2,000 A $7,000, PRESTACIONES DE LEY </t>
  </si>
  <si>
    <t xml:space="preserve">LIDER DE TIENDA A NIVEL REGIONAL </t>
  </si>
  <si>
    <t>DAR SEGUIMIENTO DEL DESEMPEÑO DE LOS COLABORADORES ASEGURANDO QUE SE CUMPLAN LOS OBJETIVOS . ORGANIZAR EL TRABAJO EN SU SECCION, RECOGER LAS DEMANDAS DE LA CLIENTELA , SOLVENTAR LOS PROBLEMAS QUE PUEDAN SURGIR COTIDIANAMENTE E INFORMAR A SUS SUPERIORES</t>
  </si>
  <si>
    <t>$800 DE BONOS DE PUNTUALIDAD Y ASISTENCIA, PRESTACIONES DE LEY</t>
  </si>
  <si>
    <t>•	Cargar, trasladar, descargar, acomodar y hacer entrega de mercancía a clientes externos y puntos de venta cumpliendo y llevando a cabo los procedimientos establecidos por la empresa y un buen servicio de entrega., •	Entrega de evidencia de reporte de gastos, insumos, tickets de gasolina, mantenimiento, etc., •	Manejar y conducir las unidades de transporte asignadas de acuerdo a los estándares de calidad, seguridad, rutas, políticas, normas y procedimientos autorizados por la empresa., •	Mantener en condiciones adecuadas las unidades de transporte y en estado óptimo para usarse, realizando las pertinentes comprobaciones de seguridad de las unidades de transporte antes y después de la ruta de viaje asignada., •	Realizar actividades administrativas de archivo, registro, relleno y control de información durante el proceso de la ruta de entrega de mercancía (Guía de embarque FAYCOB@MBI S.A. DE C.V) con el fin de facilitar el control, registro y supervisión de salidas y entradas de producto y mercancía de la empresa.</t>
  </si>
  <si>
    <t>Servicio de comedor, Apoyo para comidas , Prestaciones de Ley</t>
  </si>
  <si>
    <t>PROPORCIONAR UN SERVICIO EXCELENTE PARA GARANTIZAR LA SATISFACCIÓN DE LOS CLIENTES, RESPONDER A PREGUNTAS Y COMPARTIR INFORMACIÓN ADICIONAL</t>
  </si>
  <si>
    <t>PRESTACIONES DE LEY, UNIFORME, 1 COMIDA AL DÍA, DESCUENTOS</t>
  </si>
  <si>
    <t>LIMPIEZA Y SUMINISTRO DE AREAS DESIGNADAS DEL EDIFICIO, REALIZACION Y DOCUMENTACION DE ACTIVIDADES RUTINARIAS DE MANTENIMIENTO E INSPECCION., REALIZACION DE TAREAS DE LIMPIEZA PROFUNDA Y PROYECTOS</t>
  </si>
  <si>
    <t>DIVERSAS</t>
  </si>
  <si>
    <t xml:space="preserve">Prestaciones de ley, Servicio de comedor, Pago Quincenal, Bonos </t>
  </si>
  <si>
    <t>Inspeccionar la seguridad de la alberca para detectar cualquier problema de seguridad., Monitorear y controlar los niveles químicos del agua., Operar los equipos de la alberca, Realizar la limpieza y dar mantenimiento regular a las albercas.</t>
  </si>
  <si>
    <t>Propinas semanales, Prestaciones de ley</t>
  </si>
  <si>
    <t>Comunicación, Creatividad, Gestión del rendimiento, Trabajo en equipo</t>
  </si>
  <si>
    <t>CARGA Y DESCARGA PRODUCTOS, ESTIBAR PRODUCTOS</t>
  </si>
  <si>
    <t>ORDEN Y LIMPIEZA EN OFICINAS Y SANITARIOS, CONTROL DE LOS ARTÍCULOS DE LIMPIEZA</t>
  </si>
  <si>
    <t>Bono por puntualidad, Vales de despensa, Prestaciones de ley, Bono por productividad</t>
  </si>
  <si>
    <t>carga y descarga, entrega de mercancia, reparto</t>
  </si>
  <si>
    <t>Prestaciones de ley, Bono de productividad, Comedor</t>
  </si>
  <si>
    <t>Bonos de productividad, Prestaciones de ley, Seguro de vida</t>
  </si>
  <si>
    <t>CORTE DE ETIQUETAS , MANEJO DE COREL DRAW VERSION X3</t>
  </si>
  <si>
    <t>Acomodo de mercancia, Checado de pedido, Darle salida en sistema, surtido de pedido</t>
  </si>
  <si>
    <t>Fondo de ahorro, Uniformes y EPP sin costo, Bono de desempeño, Descanso Fijo Domingos y días Festivos, Bono de puntualidad, Prestaciones de ley desde el primer día, Bono de productividad</t>
  </si>
  <si>
    <t>ATENCION INTEGRAL AL PACIENTE HOSPITALIZADO DE ACUERDO A ESTÁNDARES DE CALIDAD</t>
  </si>
  <si>
    <t>OPERARIO LIMPIEZA</t>
  </si>
  <si>
    <t>LIMPIEZA DE AREAS DIVERSAS, LIMPIEZA DE OFICINAS, LIMPIEZA DE VIDRIOS, PISOS, PASILLOS, MUEBLES, TRAPEAR, LAVAR BAÑOS, BARRER</t>
  </si>
  <si>
    <t xml:space="preserve">AJUSTADOR DE SEGUROS. </t>
  </si>
  <si>
    <t xml:space="preserve">Comisiones y bonos. , Prestaciones de ley. </t>
  </si>
  <si>
    <t xml:space="preserve">Control de horario de personal , Manejo de personal , Realizar pedidos de mercancía , Retiro de efectivo a las cajeras </t>
  </si>
  <si>
    <t>(logro de objetivos), Capacitación de los demás, Compromiso con el aprendizaje permanente, Comunicación, Creatividad, Gestión del rendimiento, Liderazgo, Orientación al cliente, Responsabilidad, Sensibilización tecnológica</t>
  </si>
  <si>
    <t xml:space="preserve">Auxiliar en los diferentes departamentos </t>
  </si>
  <si>
    <t>Apoyo de pasajes, Uniformes, Prestaciones de ley, Servicio de comedor , Vales de despensa</t>
  </si>
  <si>
    <t>AGUINALDO , BONOS</t>
  </si>
  <si>
    <t>CARGA Y DESCARGA DE MATERIAL PARA CONSTRUCCIÓN, ACOMODOAR EN BODEGA, ENTREGA DE PEDIDOS A DOMICILIO, LIMPIEZA DE BODEGA</t>
  </si>
  <si>
    <t>Vales de despensa, Fondo de ahorro, Prestaciones de ley, Seguro de vida</t>
  </si>
  <si>
    <t xml:space="preserve">Prestaciones de ley , Un día de descanso </t>
  </si>
  <si>
    <t>Fondo de ahorro, Seguro de vida, Prestaciones de ley, Vales de despensa</t>
  </si>
  <si>
    <t>Proceso de empaquetado y etiquetado, Recepción de solicitud, Sellado de producto, Verificación de producto</t>
  </si>
  <si>
    <t>Prestaciones de Ley, Fondo de Ahorro, Uniformes, Bono de desempeño, Bono de productividad, Descanso fijo Domingos y Días festivos, Turno fijo</t>
  </si>
  <si>
    <t>Compromiso con el aprendizaje permanente, Comunicación, Toma de decisiones/valoraciones, Trabajo en equipo</t>
  </si>
  <si>
    <t>Armar cajas de cartón, Empaquetar y sellar bolsas de polietileno, Realizar el etiquetado</t>
  </si>
  <si>
    <t>Vales de despensa, Caja de ahorro, Fondo de ahorro , Prestaciones de ley</t>
  </si>
  <si>
    <t>AGENTE DE VENTAS VACUNAS EN MOTO</t>
  </si>
  <si>
    <t>TRANSPORTAR MUEBLES Y DEMÁS MOBILIARIO QUE SE REQUIERA, DE ACUERDO A LAS NECESIDADES Y REQUERIMIENTOS DE LOS CLIENTES</t>
  </si>
  <si>
    <t>PRESTACIONES DE LEY, COMISIONES POR VIAJES REALIZADOS, PESTACIONES DE ACUERDO A SU DESEMPEÑO</t>
  </si>
  <si>
    <t xml:space="preserve">acomodo de mercancia , realizar limpieza de areas. </t>
  </si>
  <si>
    <t>Seguro Social, Aguinaldo , Seguro Social, , Aguinaldo, Reparto de Utilidades. , Prestaciones de Ley</t>
  </si>
  <si>
    <t>INSPECTORA DE CALIDAD</t>
  </si>
  <si>
    <t xml:space="preserve">Hojas de control, muestras, operaciones </t>
  </si>
  <si>
    <t>OPERADOR DE AUTOTANQUE</t>
  </si>
  <si>
    <t>MANEJO DE AUTOTANQUE</t>
  </si>
  <si>
    <t>ACOMODO Y ACARREO DE MERCANCIA, MANTENER ORDENADA EL AREA DE BODEGA, HACER ESTIBAS DE MERCANCIA, MANTENER LIMPIOS LOS ESPACIOS, ABASTECER PISO DE VENTA,CARGA Y DESCARGA DE MERCANCIA.</t>
  </si>
  <si>
    <t>FABRICACION DE FILTROS PARA LA INDUSTRIA ELECTRICA, AUTOMOITRIZ Y HOSPITALARIA</t>
  </si>
  <si>
    <t>CELEBRACION Y DESCANSO EL DÍA DE SU CUMPLEAÑOS, BONO POR PRODUCTIVIDAD, PRESTACIONES DE LEY</t>
  </si>
  <si>
    <t>LIMPIEZA DE PLAZA Y TIENDA</t>
  </si>
  <si>
    <t>Informar sobre la necesidad de reposición de materiales y productos de limpieza, Limpiar y desinfectar baños, oficinas, pasillos y áreas comunes., Reabastecer productos de higiene como papel higiénico, jabón y toallas de papel.</t>
  </si>
  <si>
    <t>Alimentos, uniformes, Prestaciones de ley, Propinas y fondo de ahorro</t>
  </si>
  <si>
    <t>CONFECCIÓN Y ARMADO DE PRENDAS</t>
  </si>
  <si>
    <t>PRESTACIONES DE LEY. BONO POR PUNTUALIDAD, FONDO DE AHORRO, VALES DE DESPENSA, APOYO PSICOLÓGICO, LEGAL FISIOTERAPIA, EDUCACIÓN CONTINÚA. CAJA DE AHORRO, EDUCACIÓN CONTINUA, ÚTILES Y BECAS ESCOLARES,  TRANSPORTE.;PRIMARIA;;;Contrato por tiempo indeterminado;;;10;CONOCIMIENTO EN FUNCIONAMIENTO DE MÁQUINAS Y TIPOS DE COSTURASanios_experiencia: 2;;;;;6m - 1 año;08:00;18:00;;2024-05-27 11:27:22;2024-05-27;2024-06-27;QUALITY SEW ;QSE020417RT4;15753711;recursos.humanos2@quality-sew.com;200;4;GRANDE;43;Comercio al por mayor;Puebla;San Pedro Cholula;2024-05-27;Compromiso con el aprendizaje permanente, Creatividad, Gestión del rendimiento, Responsabilidad;Activa(o);1;;;PORTAL;0;;;;;;Algunos_Días;Lunes,Martes,Miércoles,Jueves,Viernes,Sábado;https://empleo.gob.mx/resultados-ss-detalle/empleo/20583544</t>
  </si>
  <si>
    <t>ATENCION A CLIENTES, ATENDER A CLIENTES, ORDEN EN LAS AREAS DE LA TIENDA, VENTA DE ARTÍCULOS DE PAPELERÍA</t>
  </si>
  <si>
    <t>ACTIVIDADES COMERCIALES, ATENCION AL CLIENTE., PROMOCIONAR BIENES INFORMATICOS</t>
  </si>
  <si>
    <t>Capacitación de los demás, Compromiso con el aprendizaje permanente, Creatividad, Planeación y organización, Sensibilización tecnológica, Trabajo en equipo</t>
  </si>
  <si>
    <t>TRANSPORTE RUTAS A ZINACANTEPEC,LA MAQUINITA,SAN MATEO ATENCO, PRESTACIONES DE LA LEY</t>
  </si>
  <si>
    <t>VENTA DE AUTOS</t>
  </si>
  <si>
    <t xml:space="preserve">ATENCIÓN A CLIENTES EN PISO, CONTESTAR TELÉFONO, RE CONTACTOS DE CARTERA, PROSPECCIÓN FÍSICA Y DIGITAL, REGISTRO Y SEGUIMIENTO A LOS CLIENTES EN PILOT, VENTA DE AUTOS, CAMIONETAS, SEGUROS Y EXTENSIÓN DE GARANTÍAS, MANEJO DE COMPUTADORA OFFICE, SABER CONDUCIR AUTOMÓVIL, CON LICENCIA DE MANEJO VIGENTE </t>
  </si>
  <si>
    <t>VACACIONES, PRIMA VACACIONAL, AGUINALDO, SEGURO SOCIAL, POLIZA DE SEGURO</t>
  </si>
  <si>
    <t>CARGA Y DESCARGA DE MATERIALES PISOS Y BAÑOS</t>
  </si>
  <si>
    <t>ATENCIÓN A CLIENTES EN LA VENTA DE PISOS Y MUEBLES PARA BAÑO</t>
  </si>
  <si>
    <t>ATENCION A CLIENTES, COMANDAR BEBIDAS Y ALIMENTOS, LIMPIEZA DE SU AREA DE TRABAJO</t>
  </si>
  <si>
    <t>PRESTACIONES DE LEY, SEGURO DE VIDA, SERVICIO DE COMEDOR, FONDO DE AHORRO</t>
  </si>
  <si>
    <t xml:space="preserve">TÉCNICO  DE SERVICIO </t>
  </si>
  <si>
    <t>MANEJO DE COMPUTADORA OFFICE, SABER CONDUCIR VEHÍCULO CON LICENCIA DE MANEJO VIGENTE , MANTENIMIENTO DE VEHÍCULOS, DIAGNÓSTICOS DE FALLAS, REPARACIONES EN GENERAL, INSTALACION DE AUTOPARTES, MANEJO DE HERRAMIENTAS BÁSICAS</t>
  </si>
  <si>
    <t>PÓLIZA DE SEGURO, AGUINALDO, SEGURO SOCIAL, VACACIONES, PRIMA VACACIONAL</t>
  </si>
  <si>
    <t xml:space="preserve">SUPERVISOR DE CRÉDITO </t>
  </si>
  <si>
    <t>MANEJO DE EFECTIVO, PROMOCION DE CREDITOS Y CARTERAS</t>
  </si>
  <si>
    <t>COMISIONES, PRESTACIONES DE LEY, SUELDO BASE, UNIFORMES</t>
  </si>
  <si>
    <t>Capacitación de los demás, Compromiso con el aprendizaje permanente, Construir la confianza, Creatividad, Gestión del rendimiento, Orientación al cliente, Planeación y organización, Responsabilidad, Sensibilización tecnológica, Trabajo en equipo, Visión</t>
  </si>
  <si>
    <t>ATENDER A LOS CLIENTES , DAR ASESORAMIENTO A CADA CLIENTE</t>
  </si>
  <si>
    <t>COBRAR MERCANCIA, CORTES DE CAJA</t>
  </si>
  <si>
    <t>BONO POR PUNTUALIDAD, UNIFORME, PRESTACIONES DE LEY</t>
  </si>
  <si>
    <t>Entregar y recibir documentación, Manejar vehículo, Mantener el vehículo en óptimas condiciones, Transportar personal</t>
  </si>
  <si>
    <t>Barrer, trapear y aspirar pisos en áreas comunes, oficinas, baños y otras zonas designadas., Limpiar y desinfectar superficies, incluyendo escritorios, mostradores, puertas y ventanas., Vaciar y limpiar papeleras y contenedores de basura.</t>
  </si>
  <si>
    <t>propinas, prestaciones de ley , gastos médicos</t>
  </si>
  <si>
    <t>COLOCACION Y PROMOCION DE CREDITOS GRUPALES</t>
  </si>
  <si>
    <t>IMSS, PRESTACIONES DE LEY, BONOS</t>
  </si>
  <si>
    <t>ACOMODO DE MATERIALES: ORGANIZAR Y DISPONER LOS MATERIALES NECESARIOS PARA EL PROCESO DE PRODUCCIÓN, ASEGURANDO UN FLUJO CONTINUO Y ORDENADO DE LOS MISMOS. LIMPIEZA Y MANTENIMIENTO: REALIZAR TAREAS DE LIMPIEZA Y MANTENIMIENTO EN LAS ÁREAS DE TRABAJO Y MAQUINARIA, GARANTIZANDO UN ENTORNO SEGURO Y LIBRE DE CONTAMINANTES. RECUPERACIÓN DE ENVASES: RECOLECTAR, CLASIFICAR Y RECUPERAR LOS ENVASES UTILIZADOS DURANTE EL PROCESO DE PRODUCCIÓN. APOYO GENERAL: BRINDAR APOYO EN DIVERSAS ACTIVIDADES DENTRO DEL ÁREA DE PRODUCCIÓN, COMO MOVILIZACIÓN DE MATERIALES, ASISTENCIA EN LA PREPARACIÓN DE PEDIDOS Y CUALQUIER OTRA TAREA ASIGNADA POR EL SUPERVISOR O ENCARGADO DEL ÁREA.</t>
  </si>
  <si>
    <t>SERVICIO DE COMEDOR GRATUITO, PRESTACIONES DE LEY</t>
  </si>
  <si>
    <t>ATENCION Y SERVICIO AL CLIENTE, PROMOCION Y VENTA DE PROMOCIONES DE LA EMPRESA</t>
  </si>
  <si>
    <t>APOYO DE TRANSPORTE, PRESTACIONES DE LEY, SEGURO DE VIDA, BECAS Y UTILES ESCOLARES, DESCUENTOS CON OPTIAS MEDICOS Y LABORATORIOS, VALES DE DESPENSA</t>
  </si>
  <si>
    <t>FABRICACIÓN Y REPARACIÓN DE CANCELERIA Y ESTANTERIA</t>
  </si>
  <si>
    <t>PRESTACIONES DE LEY, SERVICIO DE COMEDOR GRATUITO</t>
  </si>
  <si>
    <t>PINTURA DE ÁREAS EN GENERAL, SOLDAR, PLOMERIA, ALBAÑILERÍA, TABLA ROCA, CERRAJERÍA, ELECTRICIDAD, MANEJO DE TALADRO, ESMERIL, HERRAMIENTAS BÁSICAS, MAQUINA DE SOLDAR</t>
  </si>
  <si>
    <t>PRESTACIONES DE LEY, UNIFORMES, BONO POR PUNTUALIDAD</t>
  </si>
  <si>
    <t>ACOMODAR MERCANCÍAS , ATENCION A CLIENTES</t>
  </si>
  <si>
    <t>UNIFORME, PRESTACIONES DE LEY, SUELDO BASE, SEGURO DE VIDA</t>
  </si>
  <si>
    <t>DESCUENTOS CON OPTIAS MEDICOS Y LABORATORIOS, VALES DE DESPENSA, APOYO DE TRANSPORTE, PRESTACIONES DE LEY, SEGURO DE VIDA, BECAS Y UTILES ESCOLARES</t>
  </si>
  <si>
    <t>PRESTACIONES DE LEY, SUELDO BASE, UNIFORME</t>
  </si>
  <si>
    <t>MANEJO DE EQUIPO DE COMPUTO OFFICE , VENDEDOR DE REFACCIONES EN TALLER, ATENCIÓN AL CLIENTE EN TALLER, OFRECER PRESUPUESTOS, ATENDER LA VENTANILLA DE TALLER DE SERVICIO, INVENTARIOS, REALIZAR PRESUPUESTOS NORMALES Y DE TALLER</t>
  </si>
  <si>
    <t>13 % DE VALES DE DESPENSA SE LES PROPORCIONA UNIFORMES EQUIPO DE SEGURIDAD CONTRATACIÓN DIRECTA POR LA EMPRESA Y CAPACITACIÓN CONSTANTE, SE LES DA VIÁTICOS SI REALIZAN UN TRABAJO FORÁNEO SE LES PROPORCIONA CAMIONETA DE LA EMPRESA CON TARJETA DE GASOLINA Y CASETAS, DISPONIBILIDAD PARA RADICAR DE RESIDENCIA EN LOS CABOS Y SINALOA, IMSS VACACIONES 100% DE PRIMA VACACIONAL 30 DIAS DE AGUINALDO 13% DE FONDO DE AHORRO SEGURO DE VIDA SEGURO DE GASTOS MÉDICOS MAYORES</t>
  </si>
  <si>
    <t>SUELDO BASE, UNIFORME , SEGURO DE VIDA</t>
  </si>
  <si>
    <t xml:space="preserve"> ASISTENTE</t>
  </si>
  <si>
    <t xml:space="preserve"> REALIZAR CAMBIOS DE PORTABILIDAD , ATENCIÓN AL CLIENTES, VENTAS</t>
  </si>
  <si>
    <t xml:space="preserve">CRECIMIENTO PERSONAL, CAPACITACION CONSTANTE, BONOS </t>
  </si>
  <si>
    <t>SUELDO BASE, CAJA DE AHORRO PARA EL RETIRO, UNIFORMES , SEGURO DE VIDA</t>
  </si>
  <si>
    <t>CARGA Y DESCARGA DE PRODUCTOS, VIAJES LOCALES DENTRO DE LA CDMX</t>
  </si>
  <si>
    <t>LIMPIEZA DE LOZAS, LIMPIEZA EN GENERAL DE TODA EL AREA DE COCINA</t>
  </si>
  <si>
    <t>Compromiso con el aprendizaje permanente, Comunicación, Construir la confianza, Gestión del rendimiento, Liderazgo, Trabajo en equipo</t>
  </si>
  <si>
    <t>ACTIVIDADES MANUALES COMO CORTES, ASEGURAR LA CALIDAD EN LAS OPERACIONES Y OPTIMIZACIÓN DE MATERIALES, LLENADO Y REGISTRO DE REPORTES, REALIZAR OPERACIONES DE CORTE</t>
  </si>
  <si>
    <t>TRANSPORTE DE PERSONAL, PRESTACIONES DE LEY</t>
  </si>
  <si>
    <t>PASTORERO</t>
  </si>
  <si>
    <t>PREPARACION DE TACOS</t>
  </si>
  <si>
    <t>BARRER Y TRAPEAR PASILLOS, LAVADO DE BAÑOS, LIMPIEZA DE MUEBLES</t>
  </si>
  <si>
    <t>TRANSPORTE DE PERSONAL, PROPINAS, PRESTACIONES DE LEY, SERVICIO DE COMEDOR</t>
  </si>
  <si>
    <t xml:space="preserve">PROFESOR MATEMATICAS </t>
  </si>
  <si>
    <t xml:space="preserve"> realización directa de los procesos sistemáticos de enseñanza - aprendizaje, Dar clases a nivel Secundaria, planifica, diseña, implementa y evalúa situaciones de enseñanza-aprendizaje para desarrollar competencias en sus estudiantes por medio del uso de la didáctica y las TIC.</t>
  </si>
  <si>
    <t>Prestaciones superiores a la ley, PRESTACIONES DE LEY</t>
  </si>
  <si>
    <t>Capacitación de los demás, Compromiso con el aprendizaje permanente, Comunicación, Construir la confianza, Gestión del rendimiento, Liderazgo, Responsabilidad, Toma de decisiones/valoraciones, Trabajo en equipo, Visión</t>
  </si>
  <si>
    <t>ATENCION A CLIENTES, COBRO CON EFECTIVO Y TARJETA, INVENTARIO DIARIO</t>
  </si>
  <si>
    <t>ELABORAR PAN DE CALIDAD DE ACUERDO A LOS GRAMAJES, PESO Y FORMULACIONES ESTABLECIDAS POR LA EMPRESA PARA SATISFACCION DEL/DE LA CLIENTE (A)</t>
  </si>
  <si>
    <t xml:space="preserve">USO DE LA PLANCHA PARA CARNE </t>
  </si>
  <si>
    <t>Acompañar al huésped a la recepción., Controlar la salida de check out de los huéspedes., Realizar la conducción de huéspedes a sus habitaciones., Recibir a los huéspedes., Solicitar el servicio de taxi a los huéspedes</t>
  </si>
  <si>
    <t>Prestaciones de ley, Bonos de puntualidad, vales de despensa, fondo de ahorros</t>
  </si>
  <si>
    <t>COLABORADOR GENERAL( ZONA ANDAMAR)</t>
  </si>
  <si>
    <t>Barra Caliente, Barra Fria, Servico al Cliente</t>
  </si>
  <si>
    <t>Oportunidad de Crecimiento, Prestaciones de Ley</t>
  </si>
  <si>
    <t>OPERADOR CON LICENCIA TIPO E DE RESIDUOS PELIGROSOS</t>
  </si>
  <si>
    <t>MANEJO DE UNIDADES PESADAS, MANEJO DE RESIDUOS PELIGROSOS Y DISPONIBILIDAD</t>
  </si>
  <si>
    <t>JEFE DE BARES</t>
  </si>
  <si>
    <t>Alcanzar los objetivos de ventas y rentabilidad del bar., Apoyar en las tareas administrativas, Apoyar para la realización de los pedidos de suministros de papelería, insumos, productos, vinos, licores en el sistema 2bend., Checar que los procedimientos que se deben llevar a cabo de acuerdo con el Distintivo H se estén cumpliendo., Llevar el Control de surtidos de productos faltantes en las bodegas y los bares., Realizar las requisiciones de personal, cuando el jefe de bares lo indique., Realizar un reporte de inventario de todos los bares en cuestión de insumos, equipo, maquinaria, etc.</t>
  </si>
  <si>
    <t>Vales de despensa, Prestaciones de ley, Salario a tratar en entrevista</t>
  </si>
  <si>
    <t>(logro de objetivos), Capacitación de los demás, Compromiso con el aprendizaje permanente, Planeación y organización</t>
  </si>
  <si>
    <t>AUXILIAR ADMININISTRATIVO MULTIFUNCIONAL</t>
  </si>
  <si>
    <t>MANEJO D E FACTURAS REGISTROS DE AUTOS EN REVISION,. Y DIVERSAS ACTIVIDADES ADMINISTRATIVAS</t>
  </si>
  <si>
    <t xml:space="preserve">IMPRESOR E INSTALADOR DE ARTÍCULOS PROMOCIONALES </t>
  </si>
  <si>
    <t xml:space="preserve"> Interacción con clientes y otros miembros del equipo para garantizar la satisfacción del cliente.,  Mantenimiento y limpieza de equipos de impresión., Inspección de calidad durante y después del proceso de impresión. , Instalación de promocionales publicitarios en ubicaciones designadas., Preparación y montaje de materiales impresos para instalación. , Preparación y operación de equipos de impresión digital. , Producción de materiales promocionales según las especificaciones del trabajo. </t>
  </si>
  <si>
    <t xml:space="preserve"> A PRUEBA 15 DIAS Y SELES DA IMSS VACACIONES AGUINALDO , VALES DE DESPENSA CADA QUINCENA 420</t>
  </si>
  <si>
    <t xml:space="preserve">AYUDANTE GENERAL RED DE VENTAS </t>
  </si>
  <si>
    <t xml:space="preserve">ACOMODO DE INVENTARIOS, CARGA Y DESCARGA DE LA MISMA, , COMPRA DE INSUMOS , ENTREGA Y RECEPCIOND E MERCANCIA, PROBAR EQUIPOS </t>
  </si>
  <si>
    <t>CARGA Y DESCARGA DE MERCANCIAS, ACOMODO EN BODEGA, COLOCAR LOS PRODUCTOS A LA VISTA DEL PUBLICO, ENTREGA A DOMICILIO</t>
  </si>
  <si>
    <t>ACOMODO DE MERCANCIAS EN LOS ANAQUELES, ATENCIÓN A CLIENTES, ENTREGA DE PEDIDOS</t>
  </si>
  <si>
    <t>ACOMODO DE UNIDADES DENTRRO DE LAS AGENCIAS, VIAJARA A DIFERENTES AGENCIAS QUE COMPONEN GRUPO SATÉLITE</t>
  </si>
  <si>
    <t xml:space="preserve">ASPIRADO INTERNO DE UNIDADES , LAVADO DE MOTORES, LAVADO DE UNIDADESQUE INGESAN AL ÁREA DE SEVICIO </t>
  </si>
  <si>
    <t xml:space="preserve">ENCARGADO(A) DE MESA DE JUEGOS </t>
  </si>
  <si>
    <t>FONDO DE AHORRO, TRANSPORTE, UNIFORMES, FONACOT, VALES DE DESPENSA, COMEDOR, PRESTACIONES DE LEY, COMISIONES</t>
  </si>
  <si>
    <t xml:space="preserve">PROMOTORA CARNES FRÍAS </t>
  </si>
  <si>
    <t>Cuidado de merma al revisar caducidades y producto en mal estado a través de la adecuada rotación del producto., Mantener la existencia del producto en vitrina con el acomodo y frenteo del producto., REBANADO DE JAMON</t>
  </si>
  <si>
    <t>Atención de proveedores, Procesos administrativos , Realización y recepción de Facturas</t>
  </si>
  <si>
    <t>(logro de objetivos), Comunicación, Liderazgo, Planeación y organización, Responsabilidad, Toma de decisiones/valoraciones</t>
  </si>
  <si>
    <t xml:space="preserve">ATENCION Y SERVICIO AL CLIENTE, VENTA DE MATERIAL DE CONSTRUCCION, LOSETA, PINTURA, CEMENTO, ETC. </t>
  </si>
  <si>
    <t>ACOMODO DE MERCANCIA, CARGA Y DESCARGA DE MATERIAL</t>
  </si>
  <si>
    <t>Alcanzar o superar los objetivos de ventas de la empresa , Identificar y contactar a clientes potenciales, Mantener un seguimiento adecuado con los clientes, Presentar y promocionar nuestros productos y servicios, Trabajar en equipo</t>
  </si>
  <si>
    <t>ARMAR PRENDAS DE ACUERDO A LAS INSTRUCCIONES Y POLITICAS QUE SE MANEJAN EN LA EMPRESA, ENTREGAR PRENDAS TERMINADAS CON EXCELENTE CALIDAD, LIMPIAR MODULO DE TRABAJO</t>
  </si>
  <si>
    <t>COMEDOR, VALES DE DESPENSA, TRANSPORTE, DE LEY</t>
  </si>
  <si>
    <t>OPERADOR MANUAL</t>
  </si>
  <si>
    <t>DESHEBRAR, EMPACAR, DOBLAR, VESTIR, PEGAR, RELLENAR, REVISAR ENTRE OTRAS ACTIVIDADES SEGÚN REQUIERA EL ÁREA.</t>
  </si>
  <si>
    <t xml:space="preserve">VENDEDOR O VENDEDORA  EN CAMPO </t>
  </si>
  <si>
    <t>Prospección y apertura de nuevos clientes en campo Manejo de objeciones y cierre de ventas</t>
  </si>
  <si>
    <t xml:space="preserve">PRESTACIONES DE LEY ,  BONO DE PRODUCTIVIDAD , CAPACITACION PAGADA </t>
  </si>
  <si>
    <t>Construir la confianza, Creatividad, Liderazgo, Planeación y organización, Responsabilidad, Toma de decisiones/valoraciones, Trabajo en equipo, Visión</t>
  </si>
  <si>
    <t>Almacenamiento de información a bases de datos., Apoya en todas las actividades relacionadas con el área y equipo de trabajo, Búsqueda de información por internet, Envío y recepción de correo electrónico, Manejo de archivo electrónico</t>
  </si>
  <si>
    <t>Capacitación constante, Prestaciones de ley, Cartera de prospectos</t>
  </si>
  <si>
    <t>ACOMODO DE MERCANCÍA, CARGA Y DESCARGA DE PRODUCTO, COLOCACIÓN DE PRODUCTO DESECHABLE</t>
  </si>
  <si>
    <t>POSIBILIDAD DE PLANTA, PRESTACIONES DE LEY, POSIBILIDAD DE PROMOCIÓN, CAPACITACIÓN Y ENTRENAMIENTO</t>
  </si>
  <si>
    <t>AYUDAR AL CHÓFER VENDEDOR CON LAS ENTREGAS, ATENCIÓN Y SERVICIO AL CLIENTE, MANEJO DE EFECTIVO, CERRAR PEDIDOS, CARGA Y DESCARGA DEL PRODUCTO, MANEJO DE CAMIONETA CON LICENCIA DE MANEJO TIPO B</t>
  </si>
  <si>
    <t>SEGURO SOCIAL, VALES DE DESPENSA, FONDO DE AHORRO, SEGURO DE VIDA, VACACIONES, PRIMA VACACIONAL, AGUINALDO</t>
  </si>
  <si>
    <t>LIC. EN PSICOLOGÍA</t>
  </si>
  <si>
    <t>Brindar terapia psicológica, Control de sus expedientes, Trato con padres</t>
  </si>
  <si>
    <t>Bono de productividad al 3er. mes, Prestaciones de ley</t>
  </si>
  <si>
    <t xml:space="preserve">VENTAS AL DETALLE. </t>
  </si>
  <si>
    <t xml:space="preserve">Seguro de vida. , Uniformes. , Fondo de ahorro. , Comisiones. , Prestaciones de ley. , Fonacot. , Plan de carrera. , Vales de despensa mensuales. </t>
  </si>
  <si>
    <t xml:space="preserve">VENDEDOR/A DE PISO </t>
  </si>
  <si>
    <t xml:space="preserve">Acomodo y etiquetado de mercancía. </t>
  </si>
  <si>
    <t>ATENCION A COMENSALES, LIMPIEZA DEL AREA DE TRABAJO</t>
  </si>
  <si>
    <t>ALMACENISTA / CAPTURISTA</t>
  </si>
  <si>
    <t>ENCARGADO DE ALMACÉN, FACTURACION, INVENTARIOS, SURTIDO DE PEDIDOS</t>
  </si>
  <si>
    <t>APOYO EN ALMACEN, REPARTO EN CIUDADES CERCA DE AGUASCALIENTES</t>
  </si>
  <si>
    <t>ATENCIÓN A SUCURSAL Y ALMACENES, CLASIFICACIÓN, ENTREGA, ARCHIVO, DEVOLUCIÓN DE VENTAS, RECORRIDO DE VIAJE CONSOLIDADO, RECORRIDOS CALENDARIZADOS, REPORTES DE CAMIONETAS, TRAMITE DE VENTAS POR ENVIAR, TRASPASOS Y TRANSFERENCIAS</t>
  </si>
  <si>
    <t xml:space="preserve"> AGUINALDO, PRIMAS VACACIONALES, IMSS, VACACIONES, ANTIGÜEDAD DESDE EL PRIMER DÍA</t>
  </si>
  <si>
    <t>USO DE INSTRUMENTOS DE MEDICION, CONOCIMIENTO EN CALIDAD</t>
  </si>
  <si>
    <t>PRESTACIONES DE LEY, BONO DE PUNTUALIDAD Y ASISTENCIA Y PRODUCTIVIDAD</t>
  </si>
  <si>
    <t>ATENCIÓN TELEFÓNICA, VENTAS A COMERCIO, CASA HABITACIÓN O INDUSTRIA DE GAS LP EN TANQUE ESTACIONARIO</t>
  </si>
  <si>
    <t>VACACIONES CONFORME A LEY PRIMA VACACIONAL AGUINALDO SEGURIDAD SOCIAL DÍAS DE DESCANSO PRIMA DOMINICAL PAGO UTILIDADES</t>
  </si>
  <si>
    <t>VENTAS EN COMERCIO</t>
  </si>
  <si>
    <t>EJECUTIVO DE CREDITO DE NÓMINA</t>
  </si>
  <si>
    <t>ATENCIÓN A CLIENTES COBRANZA EFECTICA, ELABORACIÓN E INTERPRETACIÓN DE REPORTES, PROMOCIÓN Y COLOCACION DE CRÉDITOS DE NÓMINA</t>
  </si>
  <si>
    <t>MANTENIMIENTO PREVENTIVO EN MAQUINARIA, SOLUCIONAR PROBLEMAS MECÁNICOS</t>
  </si>
  <si>
    <t xml:space="preserve">AUXILIAR DE ESTACIONAMIENTO/ ATENCIÓN AL CLIENTE. </t>
  </si>
  <si>
    <t xml:space="preserve">Accesos y zonas de estacionamiento, apoyó al cliente y caja., Limpieza básica de los equipos. </t>
  </si>
  <si>
    <t>Limpieza y aseo  general del hotel</t>
  </si>
  <si>
    <t>VENDEDOR DE PANELES SOLARES</t>
  </si>
  <si>
    <t>MANEJO DE CARTERA PARA LA COLOCACION DE PROYECTOS DE PANELES SOLARES, VENTA, PROSPECCION</t>
  </si>
  <si>
    <t>PRESTACIONES DE LEY, COMISION POR VENTA</t>
  </si>
  <si>
    <t xml:space="preserve">Acomodo de materiales , Apoyo al área de producción., Mantener el área de trabajo limpia </t>
  </si>
  <si>
    <t>Bono de productividad, Prestaciones de ley., Vales de despensa</t>
  </si>
  <si>
    <t>Acortar los tiempos de servicio, Brindar información y resolver dudas, Prospectar y fidelizar clientes, Solucionar problemas del cliente, TRABAJO EN EQUIPO</t>
  </si>
  <si>
    <t>TRABAJO EN CASA Y OFICINA (HIBRIDO), HORARIO DE COMIDA, PRESTACIONES DE LEY</t>
  </si>
  <si>
    <t xml:space="preserve">REALIZAR PORTABILIDADES DE COMPAÑIAS TELEFONICAS A TELCEL, VERIFICAR QUE LAS LINEAS TELEFONICAS ESTEN ACTIVADAS POR MEDIO DE RECARGA QUE EL CLIENTE REALICE </t>
  </si>
  <si>
    <t>PRESTACIONES DE LEY, + COMISIONES</t>
  </si>
  <si>
    <t>COBRATARIO DILIGENCIERO</t>
  </si>
  <si>
    <t>REALIZAR TRÁMITES ANTE DEPENDENCIAS, ENTREGA DE FACTURAS AL CLIENTE, VISITAS DOMICILIARIAS, SEGUIMIENTO DE COBROS Y PAGOS</t>
  </si>
  <si>
    <t>TRABAJO MANUAL, OPERATIVO Y VISUAL DE ARMADO DE PIEZAS</t>
  </si>
  <si>
    <t>Prestaciones de ley , SEGURO DE VIDA, IMSS, VACACIONES, TRANSPORTE DE PERSONAL</t>
  </si>
  <si>
    <t xml:space="preserve">LEVANTAR Y ENTREGAR PEDIDOS, RECUPERAR COBRANZA, TENER AUTOMÓVIL PROPIO, VISITAR DIARIAMENTE 20 CLIENTES </t>
  </si>
  <si>
    <t>PRESTACIONES DE LEY, COMISIONES MENSUALES, VALES DE GASOLINA</t>
  </si>
  <si>
    <t>Compromiso con el aprendizaje permanente, Creatividad, Gestión del rendimiento, Liderazgo, Responsabilidad</t>
  </si>
  <si>
    <t>ACOMODO Y EMPLAYADO DE PRODUCTO TERMINADO, CORTE DE NIEVE SECA, TOMA DE MEDIDAS CON FLEXÓMETRO</t>
  </si>
  <si>
    <t>INSTALACION DE EQUIPO NUEVO DE AIRE ACONCIDIONADO Y FRENO DE ELECTROMAGNETICO Y MANTENIMIENTO DE LOS MISMOS</t>
  </si>
  <si>
    <t>COSTURERO / A</t>
  </si>
  <si>
    <t>MANEJO DE MÁQUINAS DE COSTURA, REALIZAR PRENDAS MULTIESTILOS CON CALIDAD DE ACUERDO CON LAS ESPECIFICACIONES ESTABLECIDAS</t>
  </si>
  <si>
    <t>ATENCION AL CLIENTE, VENTAS Y TODO LO INHERENTE AL AREA MENCIONADA</t>
  </si>
  <si>
    <t>Construir la confianza, Creatividad, Gestión del rendimiento, Planeación y organización, Responsabilidad, Sensibilización tecnológica</t>
  </si>
  <si>
    <t>Aseo y limpieza de Cocina, Lavado de Cristalería y Loza, Participación en Eventos</t>
  </si>
  <si>
    <t>ATENCIÓN AL CLIENTE, CIERRE DE VENTAS., PROSPECTAR CLIENTES, VENTA AL PÚBLICO EN GENERAL</t>
  </si>
  <si>
    <t>BONO POR METAS</t>
  </si>
  <si>
    <t>LIMPIEZA DE ÁREAS ASIGNADAS, CUMPLIENDO EL STANDAR DE LA MARCA</t>
  </si>
  <si>
    <t xml:space="preserve">FORTALEZA FISICA </t>
  </si>
  <si>
    <t xml:space="preserve">PRESTACIONES DE LEY, VALES DE DESPENSA, FONDO DE AHORRO , APOYO DE TRANSPORTE, APOYO DE COMEDOR, BONO DE PUNTUALIDAD Y ASISTENCIA </t>
  </si>
  <si>
    <t>Capacitación pagada, Bono por puntualidad, IMSS, Infonavit, Fonacot, Vacaciones, Aguinaldo, Prima Vacacional, Utilidades</t>
  </si>
  <si>
    <t xml:space="preserve">CHECAR Y DAR RONDINES </t>
  </si>
  <si>
    <t xml:space="preserve">CONTROL INTERNO </t>
  </si>
  <si>
    <t xml:space="preserve">RECOLECTAR BOLETOS DE ENTRADA </t>
  </si>
  <si>
    <t xml:space="preserve">VIALIDAD </t>
  </si>
  <si>
    <t xml:space="preserve">INDICAR DONDE ESTACIONAR LOS VEHICULOS </t>
  </si>
  <si>
    <t>TAQUILLAS</t>
  </si>
  <si>
    <t>VENTA DE DIFERENTES BOLETOS</t>
  </si>
  <si>
    <t>1. Atención a clientes, 2. Venta de productos y servicios , 3. Cobro y recuperación de cartera , 5. Promoción de mercancía, 6. Servicio de Calidad, 7. Reporte de ventas , 8. Análisis de competencia</t>
  </si>
  <si>
    <t>Estacionamiento, Prestaciones de Ley, % Comisión por ventas</t>
  </si>
  <si>
    <t>ATENCION A CLIENTES EN AREA DE COPIADO Y PISO DE VENTA, COBRO EN CAJAS</t>
  </si>
  <si>
    <t>VENTAS Y ATENCIÓN TELEFONICA</t>
  </si>
  <si>
    <t>ENCARGADA DE VENTAS DE MOSTRADOR</t>
  </si>
  <si>
    <t>Asesoramiento a clientes en mostrador y telefónicamente</t>
  </si>
  <si>
    <t xml:space="preserve">AUXILIAR DE REDES SOCIALES </t>
  </si>
  <si>
    <t xml:space="preserve">Realizar seguimiento a clientes de redes, llevar reporte de clientes, realizar historias, en vivos, reels, y subir videos a plataformas de la empresa y funciones administrativas. </t>
  </si>
  <si>
    <t xml:space="preserve">Limpieza de pisos , pulir pisos </t>
  </si>
  <si>
    <t>Servicio de comedor , Vales de despensa, Prestaciones de ley</t>
  </si>
  <si>
    <t>Lavado de utencilios, Preparación de alimentos, limpieza de área de trabajo</t>
  </si>
  <si>
    <t>Bono de Productividad, Bono de puntualidad, Prestaciones de ley</t>
  </si>
  <si>
    <t>Lavar a mano o utilizar lavavajillas para limpiar platos, vasos, cubiertos, ollas, sartenes y otros utensilios de cocina., Mantener los espacios de almacenamiento organizados y ordenados., Secar los utensilios y platos lavados y guardarlos en los lugares designados.</t>
  </si>
  <si>
    <t>Uniformes, Prestaciones de ley , Aguinaldo</t>
  </si>
  <si>
    <t>Lavar, pelar, cortar y preparar frutas, verduras y otros ingredientes según las instrucciones., Medir y preparar ingredientes básicos para recetas y preparaciones.</t>
  </si>
  <si>
    <t xml:space="preserve">Comida, Prestaciones de ley, Vacaciones </t>
  </si>
  <si>
    <t>OPERADORES</t>
  </si>
  <si>
    <t>Cobro en caja, limpieza de la tienda.</t>
  </si>
  <si>
    <t xml:space="preserve">Atencion a clientes , Indicar los precios, Manejo de efectivo, despachar combustible y cobro del mismo. </t>
  </si>
  <si>
    <t xml:space="preserve">Controlar el acceso de personas , Garantizar la integridad del inmueble asignado. , Permanecer en el área asignada previamente por el encargado de turno., Reportar de inmediato al encargado de turno actividades que alteren el orden dentro de las instalaciones. , Seguir las consignas determinadas por la autoridad del inmueble. </t>
  </si>
  <si>
    <t xml:space="preserve">AYUDA EN EL AREA DE COCINA </t>
  </si>
  <si>
    <t xml:space="preserve">MANTENIMIENTO AL CUARTO FRIO </t>
  </si>
  <si>
    <t>AGUINALDO, 1% FONDO DE AHORRO, PRIMA VOCACIONAL , SEGURO SOCIAL , VACACIONES , COMIDA EN TURNO POR PARTE DE LA EMPRESA</t>
  </si>
  <si>
    <t>Monitoreo y vigilancia de áreas de la empresa</t>
  </si>
  <si>
    <t>Vales de despensa, ayuda de transporte y bonos de productividad.</t>
  </si>
  <si>
    <t>Lavar platos, ollas, sartenes, utensilios y equipo de cocina manualmente o utilizando lavavajillas industriales., Limpiar y desinfectar la cocina y áreas de lavado de manera regular.</t>
  </si>
  <si>
    <t>Prestaciones de ley, uniformes</t>
  </si>
  <si>
    <t xml:space="preserve">VENDEDOR DE PISO DE REFACCIONES </t>
  </si>
  <si>
    <t>Acomodar las refacciones en los estantes de venta y etiquetar , Apoyo en la apertura y cierre de sucursal, Atender a clientes , Despachar y  apoyo en cobrar las autopartes.</t>
  </si>
  <si>
    <t>ELABORACION DE BEBIDAS Y ALIMENTOS DE ACUERDO A MENU, LIMPIEZA EN AREA DE TRABAJO</t>
  </si>
  <si>
    <t xml:space="preserve">COSMETOLOGA </t>
  </si>
  <si>
    <t>Atender al cliente, manejo de caja, acomodo de mercancía</t>
  </si>
  <si>
    <t>PRESTACIONES DE LEY, Comisiones, Vales de despensa, Servicio de comedor, Seguro de vida</t>
  </si>
  <si>
    <t>AYUDANTE GENERAL DE RECICLADO</t>
  </si>
  <si>
    <t>ACOMODO DE AUDITORIO PARA EVENTOS, ASEO DE TODAS LAS AREAS DE LA INSTITUCION, PARA LAS CUALES EXISTE UN CRONOGRAMA DE QUE AREA SE ASEA CADA DIA, RELLENO DE INSUMOS NECESARIOS EN OFICINAS, BAÑOS, RECEPCION, ETC</t>
  </si>
  <si>
    <t>AYUDANTE GENERAL EN TIENDAS SUCURSALES DE GUDALUPE Y ZACATECAS</t>
  </si>
  <si>
    <t>Uniforme gratis, Bono de despensa, Capacitación pagada, Seguro de vida</t>
  </si>
  <si>
    <t xml:space="preserve">AYUDANTE DE CARGA Y DESCARGA </t>
  </si>
  <si>
    <t>ENVASADO DE ARROZ  EN SACOS DE 44 KG. ESTIBADO, EMPLAYADO Y LIMPIEZA DEL ÁREA</t>
  </si>
  <si>
    <t>Acomodo de mercancía, Limpieza de área de trabajo</t>
  </si>
  <si>
    <t>LIMPIEZA DE OFICINAS ,BAÑOS Y APOYO AL COMEDOR COMO BARRER,TRAPEAR,SACUDIR, MOPEAR</t>
  </si>
  <si>
    <t xml:space="preserve">SERVICIO Y ATENCION AL CLIENTE ,COBRO DE MERCANCIA, REVISION DE LA SALIDA DEL PRODUCTO,ARQUEO DE CAJA </t>
  </si>
  <si>
    <t>PRESTACIONES DE LEY, PAGO DE TIEMPO EXTRA, DESCUENTO EN TIENDA</t>
  </si>
  <si>
    <t>CHOFER VENDEDOR DE AGUA PURIFICADA</t>
  </si>
  <si>
    <t xml:space="preserve">Atención a clientes, Cumplimiento de metas de venta, Manejo de vehículos de motor , Venta directa de garrafones de agua con clientes en domicilio  </t>
  </si>
  <si>
    <t>EJECUTIVO DE VENTAS DE TELEFONIA</t>
  </si>
  <si>
    <t xml:space="preserve">Atención a clientes, Brindar servicio de  calidad y seguimiento de consultas, Promoción de los servicios , Seguimiento a clientes , Venta de telefonia y servicios de telecomunicaciones </t>
  </si>
  <si>
    <t>OBRERO DE INVERNADERO</t>
  </si>
  <si>
    <t>Cargar y descargar plantas de cultivo, Cultivo de hortalizas en invernadero, Prevenir la aparición y propagación de plagas</t>
  </si>
  <si>
    <t>Acomodo de garrafones , Carga y descarga de camion de reparto, Limpeza del area de trabajo</t>
  </si>
  <si>
    <t>ACOMODO DE MERCANCÍA, CARGAR Y DESCARGAR PRODUCTOS, EMPLAYAR MERCANCÍA, ESCANEAR PRODUCTOS, MANTENER LIMPIO Y EN ORDEN EL ALMACEN, REALIZAR CONTEOS CÍCLICOS, SURTIR PEDIDOS</t>
  </si>
  <si>
    <t>PRESTACIONES DE LEY, $880.00 EN VALES DE DESPENSA</t>
  </si>
  <si>
    <t>PERSONAL DE LAVALOZA</t>
  </si>
  <si>
    <t>LAVADO DE LAVALOZA Y CRISTALERÍA , LIMPIEZA DE COCINAS, MONTAJE PARA EL SERVICIO DE UN EVENTO</t>
  </si>
  <si>
    <t>ATENCIÓN A CLIENTES, COBRO EN CAJA, MANEJO DE EFECTIVO</t>
  </si>
  <si>
    <t>$1,700 DE BONO DE UBICACIÓN, PRESTACIONES DE LEY</t>
  </si>
  <si>
    <t>Mesero y garrotero, utilizar sistema de ingreso de comandas.</t>
  </si>
  <si>
    <t>PERSONAL LAVALOZA</t>
  </si>
  <si>
    <t>cristalería, lavaloza, limpieza cochambre , limpieza de cocinas., montajes</t>
  </si>
  <si>
    <t>Seguro de vida, Vales de despensa, Fondo de ahorro, Prestaciones de ley</t>
  </si>
  <si>
    <t>SURTIDORES</t>
  </si>
  <si>
    <t>ACOMODO DE MERCANCIA, ETIQUETAR MERCANCIA</t>
  </si>
  <si>
    <t>SERVICIO DE COMEDOR, PRESTACIONES DE LEY, SERVICIO MEDICO</t>
  </si>
  <si>
    <t>GONDOLERO</t>
  </si>
  <si>
    <t>RESTABLECER LOS PRODUCTOS EN LOS ESTANTES</t>
  </si>
  <si>
    <t>ATENCIÓN AL CLIENTE, CARGA Y DESCARGA, COCINA</t>
  </si>
  <si>
    <t>PAGO SEMANAL, CAPACITACIÓN CONSTANTE Y CRECIMIENTO LABORAL, COMEDOR Y UNIFORMES GRATUITOS, PRESTACIONES DE LEY Y SUPERIORES</t>
  </si>
  <si>
    <t xml:space="preserve"> Manejo de Aspel SAE , Atención a clientes, CARTA PORTE</t>
  </si>
  <si>
    <t>Capacitación de los demás, Compromiso con el aprendizaje permanente, Comunicación, Creatividad, Gestión del rendimiento, Liderazgo, Planeación y organización, Sensibilización tecnológica, Visión</t>
  </si>
  <si>
    <t xml:space="preserve">GUILLOTINISTA </t>
  </si>
  <si>
    <t>guillotinas, conocimientos en acabados gráficos y guillotina Polar MOHR</t>
  </si>
  <si>
    <t>Acomodo de mercancía en los anaqueles, limpieza de los anaqueles.</t>
  </si>
  <si>
    <t>PRESTACIONES DE LEY, VACACIONES PAGADAS</t>
  </si>
  <si>
    <t>Distribución de productos fríos y tortilla  a las diferentes sucursales de la empresa</t>
  </si>
  <si>
    <t>AUXILIAR DE FOTOGRAFIA</t>
  </si>
  <si>
    <t>IMPRESION DE FOTOGRAFIAS DIFERENTES TAMAÑOS, MANEJO DE MAQUINA DE INSCRIPCION, REALIZAR RECORRIDOS A SUCURSALES</t>
  </si>
  <si>
    <t>BONO POR AISTENCIA, BONO POR PUNTUALIADAD, PRESTACIONES DE LEY, VALES DE COMIDA</t>
  </si>
  <si>
    <t>BONO POR AISTENCIA, VALES DE COMIDA, PRESTACIONES DE LEY, BONO POR PUNTUALIADAD</t>
  </si>
  <si>
    <t>SERVICIO DE COMEDOR, BONO POR PUNTUALIADAD, VALES DE COMIDA, PRESTACIONES DE LEY</t>
  </si>
  <si>
    <t>UNIFORMES, BONO POR PUNTUALIADAD, PRESTACIONES DE LEY</t>
  </si>
  <si>
    <t>Entrega de mercancía, carga y descarga, contar con licencia de manejo vigente</t>
  </si>
  <si>
    <t>EMPLEADO DE PUNTO DE VENTA</t>
  </si>
  <si>
    <t>DAR ATENCIÓN A CLIENTES, VENTA DE BOLETOS EN TAQUILLA, REALIZAR INVENTARIOS.</t>
  </si>
  <si>
    <t>PRESTACIONES DE LEY, VALES DE DESPENSA, BONO DE ASISTENCIA.</t>
  </si>
  <si>
    <t xml:space="preserve">MECÁNICO AUTOMOTRÍZ </t>
  </si>
  <si>
    <t xml:space="preserve">DIAGNÓSTICOS, REPARACIONES, SERVICIOS DE MANTENIMIENTO </t>
  </si>
  <si>
    <t>LIMPIEZA GENERAL DE HABITACION.</t>
  </si>
  <si>
    <t>AUXILIAR DE CAMARISTA.</t>
  </si>
  <si>
    <t xml:space="preserve">COLABORADOR DE MERCANCÍAS GENERALES </t>
  </si>
  <si>
    <t>ATENCIÓN AL CLIENTE, MANTENER EN OPTIMAS CONDICIONES EL LUGAR DE TRABAJO</t>
  </si>
  <si>
    <t>DESCUENTOS EN TIENDA, BONIFICACIONES, FONDO DE AHORRO, APOYO DE TRANSPORTE, VALES DE DESPENSA, UNIFORMES, PRESTACIONES DE LEY</t>
  </si>
  <si>
    <t xml:space="preserve"> Aspirar el interior de los vehículos y limpiar en seco alfombras y tapicerías, Aplicar productos de limpieza para quitar manchas de exteriores e interiores de vehículos, Limpiar, lavar, encerar, lustrar, pulir automóviles y otros vehículos, a mano o usando herramientas de mano eléctricas</t>
  </si>
  <si>
    <t>Reporta directamente al supervisor, trabaja en coordinación con otros auxiliares y apoya a los Pasantes Contables para llevar un correcto manejo de la información contable de los clientes.</t>
  </si>
  <si>
    <t>Capacitación privada, Sueldo competitivo y prestaciones de Ley</t>
  </si>
  <si>
    <t>MANTENER LIMPIAS LAS AREAS ASIGNADAS DENTRO DEL PARQUE, ASI COMO, DAR ORIENTACION A LOS USUARIOS DEL MISMO</t>
  </si>
  <si>
    <t xml:space="preserve">PRESTACIONES DE LEY , SERVICIO DE COMEDOR Y CORTESIAS </t>
  </si>
  <si>
    <t>ASESOR DE VENTAS TELCEL</t>
  </si>
  <si>
    <t xml:space="preserve"> ABORTAR AL CLIENTE, ATENCION, REALIZAR LA VENTA DE EQUIPOS TELEFONICOS, PLANES TARIFARIOS, RENOVACIONES.</t>
  </si>
  <si>
    <t>PRESTACIONES DE LEY, COMISIONES SIN TOPE,UNIFORME,BONOS</t>
  </si>
  <si>
    <t xml:space="preserve"> Desarrollar y supervisar técnicas para mejorar la producción de cultivos agrícolas, asegurando altos rendimientos y calidad., Proporcionar asesoramiento técnico a agricultores sobre el manejo del suelo, control de plagas y enfermedades, Realizar investigaciones para mejorar las prácticas agrícolas, como el desarrollo de nuevas variedades de cultivos, técnicas de cultivo más eficientes o la introducción de tecnologías innovadoras.</t>
  </si>
  <si>
    <t xml:space="preserve">Seguro social, vacaciones, aguinaldo, prima vacacional </t>
  </si>
  <si>
    <t>CAPACITACION PAGADA, PRESTACIONES SUPERIORES  A LAS DE LA LEY, SERVICIO DE COMEDOR Y TRANSPORTE</t>
  </si>
  <si>
    <t>SE ENCARGA DE AYUDAR EN LA PREPARACION DE ALIMENTOS PARA LOS HUESPEDES</t>
  </si>
  <si>
    <t>TRANSPORTE DE COLABORADORES EN GENERAL.</t>
  </si>
  <si>
    <t>SE ENCARGA DE LA LIMPIEZA DE LAS HABITACIONES</t>
  </si>
  <si>
    <t>SE ENCARGA DE LA VIGILANCIA PREVENTIVA DE LAS AREAS DEL HOTEL.</t>
  </si>
  <si>
    <t>Prestaciones de ley, VALES DE DESPENSA,UNIFORMES,TRANSPORTE., PRESTACIONES DE LEY., COMEDOR Y PROPINAS.</t>
  </si>
  <si>
    <t>GESTORTELEFONICO</t>
  </si>
  <si>
    <t>RESPONSABLE A CLIENTES</t>
  </si>
  <si>
    <t>DESCUENTOS A EMPLEADOS., GASTOS MEDICOS MAYORES, DOS DIAS DE DESCANSO, VALES DE DESPENSA, SEGURO DE VIDA, UNIVERSIDAD VIRTUAL, GASTOS FUNERARIOS, DIAS DE DESCANSO ADICIONALES, CAJA DE AHORRO</t>
  </si>
  <si>
    <t>Capacitación de los demás, Construir la confianza, Responsabilidad, Sensibilización tecnológica, Visión</t>
  </si>
  <si>
    <t>LLAMAR A EMPRESAS VIA TELEFONICA PARA OFRECER EL SERVICIO DE MENSAJERIA Y PAQUETERIA, PRESENTAR PROPUESTAS</t>
  </si>
  <si>
    <t>PRESTACIONES DE LEY, 2 DIAS EN HOME OFFICE, UNA HORA DE COMIDA, TRABAJA 40 HORAS SI NO DEJA PENDIENTES PARA EL SÁBADO</t>
  </si>
  <si>
    <t>CAJERA DE MINISUPER.</t>
  </si>
  <si>
    <t>MANEJO DE EFECTIVO Y ATENCION A CLIENTES.</t>
  </si>
  <si>
    <t>AYUDANTE DE LAVANDERIA.</t>
  </si>
  <si>
    <t>LAVAR MANTELERIA Y BLANCOS DEL HOTEL.</t>
  </si>
  <si>
    <t>AUXILIARES  DE ALMACÉN PARA LAS SUCURSALES DE HERMOSILLO</t>
  </si>
  <si>
    <t>ALMACÉN, ASÍ COMO LOS CORRESPONDIENTES A PATIO, SURTIR Y EMPACAR CORRECTAMENTE CADA PEDIDO SIN COMETER ERRORES, CARGAR Y DESCARGAR LOS VEHÍCULOS TANTO DEL PROVEEDOR COMO DE LOS COMPRADORES, APOYAR EN LA REALIZACIÓN DE EN LA REALIZACIÓN DE INVENTARIO FÍSICO EN CADA ÁREA DE DEL ALMACÉN, MANTENER EN PLENAS CONDICIONES DE LIMPIEZA EL ALMACÉ</t>
  </si>
  <si>
    <t>AUXILIARES DE ALMACÉN (SAN PEDRO EL SAUCITO)</t>
  </si>
  <si>
    <t>REABASTECER Y REACOMODAR LOS PRODUCTOS FARMACÉUTICOS EN EL ALMACÉN, ASÍ COMO LOS CORRESPONDIENTES A PATIO, SURTIR Y EMPACAR CORRECTAMENTE CADA PEDIDO SIN COMETER ERRORES, CARGAR Y DESCARGAR LOS VEHÍCULOS TANTO DEL PROVEEDOR COMO DE LOS COMPRADORES, APOYAR EN LA REALIZACIÓN DE EN LA REALIZACIÓN DE INVENTARIO FÍSICO EN CADA ÁREA DE DEL ALMACÉN, MANTENER EN PLENAS CONDICIONES DE LIMPIEZA EL ALMACÉN</t>
  </si>
  <si>
    <t>AUXILIARES DE BODEGA</t>
  </si>
  <si>
    <t>RECIBO DE MERCANCÍA, ETIQUETADO DE MERCANCÍA, ACOMODO Y BAJAR MERCANCÍAS</t>
  </si>
  <si>
    <t>546 VALES MENSUALES, PRESTACIONES DE LEY, SERVICIO DE COMEDOR, VALES DE DESPENSA, TRANSPORTE NOCTURNO, CAJA DE AHORRO</t>
  </si>
  <si>
    <t>GRUISTA</t>
  </si>
  <si>
    <t xml:space="preserve">ACOMODO DE MERCANCIA , ATENCIÓN AL CLIENTE , LIMPIEZA GENERAL </t>
  </si>
  <si>
    <t>BONO DE ASISTENCIA , PRESTACIONES DE LEY</t>
  </si>
  <si>
    <t xml:space="preserve">PROESPECCIÓN DE CLIENTES. BRINDAR INFOMACIÓN Y ATENCIÓN A POSIBLES CLIENTES. MANEJO DE BASES DE DATOS </t>
  </si>
  <si>
    <t>APOYO EN LA OPERACIÓN DE PRENSA, MANBEJO DE INSTRUCCIONES DE TRABAJO , PROCESO, ROLAR TURNOS</t>
  </si>
  <si>
    <t xml:space="preserve">PRESTACIONES DE LEY , TRASPORTE , VALES DE DESPENSA </t>
  </si>
  <si>
    <t xml:space="preserve"> LLENADO DE HOJAS DE TRABAJO,  USO DE VENIER DE PREFERENCIA</t>
  </si>
  <si>
    <t>VALES DE DESPENSA , TRASPORTE , PRESTACIONES DE LEY</t>
  </si>
  <si>
    <t xml:space="preserve"> conocer y da instrucciones respecto a las funciones inherentes a los puestos que se encuentra coordinando,  encargado de la supervisión y el control del resto del personal de intendencia,,  vigila el trabajo de los mismos, control de infecciones</t>
  </si>
  <si>
    <t>Prestaciones por ley</t>
  </si>
  <si>
    <t xml:space="preserve">preparacion de alimentos , preparacion de bebidas frias y calientes con cafe </t>
  </si>
  <si>
    <t xml:space="preserve">Prestaciones de ley , Vales de despensa 800 pesos </t>
  </si>
  <si>
    <t>Compromiso con el aprendizaje permanente, Comunicación, Creatividad, Orientación al cliente</t>
  </si>
  <si>
    <t>Instalación de tableros electrónicos y de control, Manejo de lap top, Tendido de cable, elaborar reportes diarios, manejo de vehículo</t>
  </si>
  <si>
    <t>uniforme, prestaciones de ley, capacitación en desarrollo personal, bono de productividad</t>
  </si>
  <si>
    <t>Comunicación, Construir la confianza, Creatividad, Gestión del rendimiento, Responsabilidad, Visión</t>
  </si>
  <si>
    <t>AUXILIAR ACONDICIONAMIENTO MANUAL</t>
  </si>
  <si>
    <t>Acondicionamiento de los productos como ensamble, codificado y revisión, de acuerdo con lo especificado en el Instructivo de acondicionamiento de cada producto y con las Buenas Prácticas de Fabricación, Acondicionamiento de los productos: ensamble, codificado, revisión, sellado, empacado, etc. conforme los lineamientos establecidos., Disposición de cartón., Limpieza de las áreas productivas (mesas de trabajo, equipos y áreas), Llevar a cabo las etapas de acondicionado de un lote de productos 100% MANUAL, Manejo de la codificadora., Manejo de la pistola de calor., Manejo de las selladoras manual y automática., Realizar los registros en tiempo y forma de la documentación generada en el área de Acondicionamiento., Realizar pruebas sencillas y determinación de parámetros de acuerdo con los procedimientos establecidos para garantizar el control del proceso., Registro de temperatura en el área de acondicionamiento conforme los lineamientos establecidos., Registros en documentación operativa conforme los lineamientos establecidos., Surtir el material correspondiente a las Ordenes de Acondicionamiento.</t>
  </si>
  <si>
    <t>Vales de despensa mensual $900.00, Prestación de ley</t>
  </si>
  <si>
    <t>CAMARISTA DE HOTEL</t>
  </si>
  <si>
    <t>Buena administración de los insumos de limpieza, atención a clientes, limpieza de las habitaciones</t>
  </si>
  <si>
    <t>sueldo base, vacaciones, aguinaldo, uniformes de trabajo</t>
  </si>
  <si>
    <t xml:space="preserve">EJECUTIVO DE ATENCIÓN A CLIENTE </t>
  </si>
  <si>
    <t>Atención a clientes, Recibir y tramitar pedidos, solicitudes y reclamaciones, Solucionar problemas del cliente</t>
  </si>
  <si>
    <t>CIERRE DE VENTAS, DESARROLLAR ESTRATEGIAS DE VENTAS , PROSPECCIÓN DE CANDIDATOS PARA LA VENTA DE SERVICIOS FUNERARIOS</t>
  </si>
  <si>
    <t>CONTRATO POR SALARIO POR UNIDAD DE TIEMPO, PRESTACIONES DE LEY</t>
  </si>
  <si>
    <t>REALIZA LAS ACTIVIDADES DE ACOMODO DE MARCANCIA, SURTIR PEDIDOS</t>
  </si>
  <si>
    <t>SEGURIDAD SOCIAL, PRESTACIONES DE LEY</t>
  </si>
  <si>
    <t>CARGA Y DESCARGADE MERCANCIA, ENTREGA DE PEDIDOS</t>
  </si>
  <si>
    <t>todas las prestaciones de ley, bono de productividad, VALES DE DESPENSA</t>
  </si>
  <si>
    <t>ACOMODO DE MERCANCIA EN EL ALMACEN, CONTROLAR LAS ENTRADAS Y SALIDAS DE LA MERCANCIA</t>
  </si>
  <si>
    <t>VALES DE DESPENSA, bono de productividad, todas las prestaciones de ley</t>
  </si>
  <si>
    <t>SERVICIO DE COMEDOR, FONDO DE AHORRO, BONO DE PUNTUALIDAD, BONO DE PRODUCTIVIDAD, VALES DE DESPENSA, PRESTACIONES DE LEY</t>
  </si>
  <si>
    <t>RECOLECTOR DE HORTALIZA</t>
  </si>
  <si>
    <t>EMPACAR, RECOLECTAR HORTALIZA</t>
  </si>
  <si>
    <t>Patrullar el edificio y el perímetro de forma aleatoria o periódica., Prestar atención a los indicios de delito o desorden e investigar los altercados., Proteger los bienes y a los empleados de la empresa manteniendo un entorno seguro y protegido., Vigilar los sistemas de alarma o cámaras de vídeo y manejar el equipo de detección y emergencia.</t>
  </si>
  <si>
    <t xml:space="preserve">Prestaciones de ley. , Uniformes. </t>
  </si>
  <si>
    <t xml:space="preserve">EMPLEADO  GENERAL DE MANTENIMIENTO </t>
  </si>
  <si>
    <t>MANTENIMIENTO AL TELEFERICO., MANTENIMIENTO EN GENERAL DE LAS INSTALACIONES</t>
  </si>
  <si>
    <t xml:space="preserve">MANEJO DE CAMIONETA Y REPARTO DE MERCANCIA </t>
  </si>
  <si>
    <t xml:space="preserve">Atención al cliente, Cumplimiento de metas del credito sears , Cumplimiento de metas mensuales , Limpieza y orden del área de ventas </t>
  </si>
  <si>
    <t xml:space="preserve">Seguro de gastos médicos mayor , Seguro de vida , Seguro de auto (hasta la planta) , Prestaciones de ley, Descuento de empleado, Vales de despensa 10% , Caja de ahorro, Fondo de ahorro 10%, Becas </t>
  </si>
  <si>
    <t>ATENCIÓN AL CLIENTE, COBRO OCASIONAL, DOBLAR Y ACOMODAR LAS PIEZAS ETIQUETADO, ETIQUETADO</t>
  </si>
  <si>
    <t>LIMPIEZA GENERAL DE AREAS COMUNES EN HOSPITAL Y DEPORTIVO</t>
  </si>
  <si>
    <t>Bono por puntualidad y asistencia, Salario base más comisiones, Prestaciones de ley</t>
  </si>
  <si>
    <t xml:space="preserve">Transporte de personal, Bonos de productividad, Servicio de comedor, Bono por puntualidad y asistencia, Vales de despensa, Prestaciones de ley </t>
  </si>
  <si>
    <t>ACOMODO DE MERCANCIA, ATENCION AL CLIENTE, COBRO DE PRODUCTOS</t>
  </si>
  <si>
    <t>PRESTACIONES DE LEY, DESCUENTO DE PRODUCTOS, VALES DE DESPENSA</t>
  </si>
  <si>
    <t>Capacitación de los demás, Compromiso con el aprendizaje permanente, Comunicación, Gestión del rendimiento, Responsabilidad, Sensibilización tecnológica</t>
  </si>
  <si>
    <t>AYUDANTE EN SEMILLERO</t>
  </si>
  <si>
    <t>BROTE DE SEMILLAS, FUSIÒN DE SEMILLAS, INGERTO DE PLANTAS</t>
  </si>
  <si>
    <t>PRESTACIONES DE LEY, FONDO DE AHORRO, TRANSPORTE , VALES DE DESPENSA</t>
  </si>
  <si>
    <t>(logro de objetivos), Comunicación, Construir la confianza, Gestión del rendimiento, Planeación y organización, Responsabilidad, Visión</t>
  </si>
  <si>
    <t>RESGUARDO DE INSTALACIONES, CONTROL DE ACCESOS, REGISTRO DE INCIDENCIAS EN BITACORA Y RONDINES DENTRO DE LA EMPRESA</t>
  </si>
  <si>
    <t>Cotización del 100% IMSS, PRESTACIONES DE LEY, Pagos Puntuales., UNIFORME</t>
  </si>
  <si>
    <t xml:space="preserve">AYUDANTE DE INVERNADERO </t>
  </si>
  <si>
    <t xml:space="preserve">ACTIVIDADES DE COSECHA, CULTIVO PARA PIMIENTO MORRONE, LIMPIEZA </t>
  </si>
  <si>
    <t>VALES DE DESPENSA, FONDO DE AHORRO, TRANSPORTE, PRESTACIONES DE LEY</t>
  </si>
  <si>
    <t>SERVICIO DE COMEDOR, APOYO PARA TRANSPORTE, PRESTACIONES SUPERIORES  A LAS DE LA LEY</t>
  </si>
  <si>
    <t>Actividades de limpieza del área de trabajo y generales, Apoyo en tareas de instalación, Conocimientos de electricidad, Mantenimiento y acarreo de materiales para equipos de aire acondicionado</t>
  </si>
  <si>
    <t>Atención a clientes, cobro de mercancía, cotizaciones, arqueo, manejo de efectivo, elaboración de reportes, Brindar soporte en la resolución de consultas y problemas de los clientes., Ingresar mercancía en sistema, generar etiquetas de precio, realizar cambios de mercancía a clientes., Manejo de cotizaciones, Mantener el área de trabajo ordenada y presentable., Recibir y resguardar los recursos económicos y documentos cobrables.</t>
  </si>
  <si>
    <t>Uniformes, Prestaciones de Ley (Seguro social, vacaciones, aguinaldo, prima vacacional, derecho a utilidades)   , Bono de Comisiones mensuales</t>
  </si>
  <si>
    <t>APOYAR AL OFICIAL DE LA OBRA  EN TRABAJOS A REALIZAR</t>
  </si>
  <si>
    <t xml:space="preserve">ANÁLISIS DE CONTROL DE CALIDAD EN LINEA DE PRODUCCIÓN , CARGA Y DESCARGA , SUPERVISAR LINEA DE PRODUCCIÓN </t>
  </si>
  <si>
    <t xml:space="preserve">VALES DE DESPENSA, DESCUENTO SOBRE PRODUCTO , VALES DE GASOLINA , CAJA DE AHORRO , BONO POR PRODUCTIVIDAD , PRESTACIONES DE LEY , UNIFORMES GRATUITOS </t>
  </si>
  <si>
    <t>AYUDANTE GENERAL DE TIENDA TULANCINGO</t>
  </si>
  <si>
    <t>ACOMODO DE MERCANCÍA, COBRO DE CAJA, INVENTARIOS , RECEPCIÓN DE PROVEEDORES</t>
  </si>
  <si>
    <t>GASTOS FUNERARIOS, KIT DE NACIMIENTO, KIT ESCOLAR, PROGRAMAS DE DESARROLLO, ATENCIÓN MÉDICA, SEGURO DE VIDA, PRESTACIONES DE LEY</t>
  </si>
  <si>
    <t>CARNICERÍA</t>
  </si>
  <si>
    <t xml:space="preserve">Atencion al cliente </t>
  </si>
  <si>
    <t>AYUDANTE DEL REPARTIDOR</t>
  </si>
  <si>
    <t xml:space="preserve">Atención al cliente, Ofertar los productos en existencia </t>
  </si>
  <si>
    <t xml:space="preserve">Seguro social, vacaciones, prima vacacional, aguinaldo , Capacitación, Posibilidad de planta </t>
  </si>
  <si>
    <t xml:space="preserve">LEAD MARKETING </t>
  </si>
  <si>
    <t>actividades administrativas, llamadas telefonicas</t>
  </si>
  <si>
    <t xml:space="preserve">REGAR LAS ÀREAS VERDES </t>
  </si>
  <si>
    <t>RECEPCIONISTA PARA GYM</t>
  </si>
  <si>
    <t>Atención a clientes, Entrega de reportes, Recepción de llamadas telefónicas</t>
  </si>
  <si>
    <t>LIMPIEZA GENERAL ÁREAS COMUNES</t>
  </si>
  <si>
    <t>Elaboración de joyería de plata</t>
  </si>
  <si>
    <t>ATENCIÓN AL CLIENTE, ATENCIÓN ESPECIALIZADA EN PROMOCIÓN Y VENTA DE MARCA DE RENOMBRE DEL DEPARTAMENTO DE COSMÉTICOS MANEJO DE CAJA, RECEPCIÓN DE PAGOS, ETIQUETADO DE MERCANCÍA, INVENTARIOS</t>
  </si>
  <si>
    <t>PROPORCIONAR ATENCIÓN Y ASESORÍA A NUESTROS CLIENTES REALIZAR LABOR DE VENTA. TRABAJO POR METAS Y OBJETIVOS. MANEJO DE CAJA, COBROS MOVIMIENTO DE MERCANCÍAS</t>
  </si>
  <si>
    <t>PRESTACIONES DE LEY, DESCANSO ENTRE SEMANA, VALES DE DESPENSA, PERMISOS POR MATERNIDAD PATERNIDAD, CAJA DE AHORRO Y MUTUALIDAD</t>
  </si>
  <si>
    <t xml:space="preserve">Atención al cliente, Corte, deshuese, troceo y preparación de productos cárnicos, como carne de res, cerdo, pollo, cordero y otros cortes especiales, Etiquetado y empaquetado de los productos </t>
  </si>
  <si>
    <t>MANTENIMIENTO PREVENTIVO Y CORRECTIVO DENTRO DE UN EDIFICIO, RESANE, PINTURA, ELECTRICIDAD, PLOMERIA, JARDINERIA</t>
  </si>
  <si>
    <t>PRESTACIONES DE LEY, SEGURO DE VIDA, VALES, COMEDOR, FONDO DE AHORRO</t>
  </si>
  <si>
    <t>CARGA Y DESCARGA DE LAVADORAS, DOBLAR BLANCOS, DSITRIBUCION DE BLANCOS POR LOS PISOS DEL HOTEL</t>
  </si>
  <si>
    <t>UNIFORME Y COMEDOR , FONDO DE AHORRO, VALES DE DESPENSA, PRESTACIONES DE LEY</t>
  </si>
  <si>
    <t>MANEJO DE BITACORAS, SEGURIDAD DE ACCESOS</t>
  </si>
  <si>
    <t>LIMPIEZA AREAS PUBLICAS</t>
  </si>
  <si>
    <t>BARRER,TRAPEAR Y SACUDIR, LAVAR BAÑOS Y LIMPIEZA DE CRISTALES</t>
  </si>
  <si>
    <t>UNIFORME Y COMEDOR, FONDO DE AHORRO, VALES DE DESPENSA, PRESTACIONES DE LEY</t>
  </si>
  <si>
    <t>PULIDO Y DETALLADO</t>
  </si>
  <si>
    <t>Carga-Descarga, acomodo de material, contabilizar el producto</t>
  </si>
  <si>
    <t>prestaciones de ley, bono desempeño anual</t>
  </si>
  <si>
    <t>ENCARGADO DE TURNO DE ESTACIÓN</t>
  </si>
  <si>
    <t>Administrativas, Archivo</t>
  </si>
  <si>
    <t>ASESORIA FINANCIERA, CUMPLIMIENTO DE METAS, PROSPECTAR, SERVICIO A CLIENTE</t>
  </si>
  <si>
    <t>CAJA DE AHORRO, VALES DE DESPENSA Y DE ALIMENTACIÓN, SEGURO DE VIDA, INFONAVIT, SEGURO SOCIAL</t>
  </si>
  <si>
    <t>ACTIVIDADES ADMINISTRATIVAS, CONTROL DE INGRESOS, CREACION DE REPORTES, INSPECCIONES DE RUTINA, MONITOREO DE PERSONAS</t>
  </si>
  <si>
    <t>SEGURO SOCIAL, INFONAVIT, CAJA DE AHORRO, SEGURO DE VIDA, VALES DE DESPENSA Y DE ALIMENTACIÓN</t>
  </si>
  <si>
    <t xml:space="preserve">RECEPCIONISTA DE LABORATORIO </t>
  </si>
  <si>
    <t xml:space="preserve">CAPTURA DE DATOS, ATENCIÓN AL CLIENTE </t>
  </si>
  <si>
    <t xml:space="preserve">Cierre de ventas, Prospección de clienstes y atención al clientes </t>
  </si>
  <si>
    <t>Prestaciones de ley, Sueldo base, Comisiones</t>
  </si>
  <si>
    <t xml:space="preserve">TRASPORTE , PRESTACIONES DE LEY, VALES DE DESPENSA </t>
  </si>
  <si>
    <t xml:space="preserve">PRESTACIONES DE LEY , VALES DE DESPENSA , TRASPORTE </t>
  </si>
  <si>
    <t>CAJERO ADMINISTRATIVO</t>
  </si>
  <si>
    <t>atención a Clientes, conocimiento en contabilidad</t>
  </si>
  <si>
    <t>PRACTICANTES</t>
  </si>
  <si>
    <t>MANEJO DE QUÍMICOS TEXTILES</t>
  </si>
  <si>
    <t>APOYO EN TIENDA, ENTREGA DE MERCANCÍA EN EL DOMICILIO DEL CLIENTE, LIMPIEZA DE LA UNIDAD A CARGO, REPORTE DE ENTREGAS</t>
  </si>
  <si>
    <t>Compromiso con el aprendizaje permanente, Comunicación, Gestión del rendimiento, Orientación al cliente, Planeación y organización, Sensibilización tecnológica</t>
  </si>
  <si>
    <t>Encargado de limpiar los platos, cubiertos y utensilios de la vajilla utilizados en la cocina del restaurante. Esto asegura que siempre haya suficientes utensilios limpios disponibles para el personal de cocina., responsables de mantener la cocina limpia y ordenada. Esto incluye la limpieza de las superficies de trabajo, la estufa, el horno y otros electrodomésticos.</t>
  </si>
  <si>
    <t xml:space="preserve">comedor, Transporte , uniforme, Prestaciones de ley </t>
  </si>
  <si>
    <t xml:space="preserve">Facturar, Manejo de efectivo, Manejo de terminal , Realizar cotizaciones </t>
  </si>
  <si>
    <t>Seguro social, aguinaldo, prima vacacional, Posibilidades de planta , Capacitación</t>
  </si>
  <si>
    <t>ENCARGADO DE DEPÓSITO</t>
  </si>
  <si>
    <t>Acomodo de mercancia, Atención al público, Corte de caja, Ventas</t>
  </si>
  <si>
    <t>Coatzintla</t>
  </si>
  <si>
    <t>Asegurar que tengan una experiencia positiva durante su visita al restaurante., Considerar la capacidad del restaurante y las reservas., Distribuir a los clientes en las mesas de manera eficiente., Proporcionar un servicio cordial y atento a los comensales., Toma de pedidos</t>
  </si>
  <si>
    <t>uniforme, Prestaciones de ley, comedor</t>
  </si>
  <si>
    <t>Apertura de créditos grupales, Cobro preventivo, Prospección de clientes, Realizar cambaceo</t>
  </si>
  <si>
    <t>Más comisiones, Apoyo de transporte $1650 por mes, IMSS, Infonavit, Fonacot, Seguro de vida de $150,000.00, Vacaciones, Aguinaldo y Caja de ahorrro, Bono mensual de $1000 a $8500</t>
  </si>
  <si>
    <t xml:space="preserve">GESTORES </t>
  </si>
  <si>
    <t>REALIZAR LABOR DE VENTA Y LEVANTAMIENTO DE PEDIDOS EN TIENDAS Y ABARROTES Y PUNTOS DE VENTA, CUBRIENDO LOS OBJETIVOS DIARIOS</t>
  </si>
  <si>
    <t>POSIBILIDAD DE PROMOCIÓN, BONOS POR NIVEL DE VENTA, PRESTACIONES DE LEY</t>
  </si>
  <si>
    <t>Capacitación de los demás, Comunicación, Construir la confianza, Gestión del rendimiento, Liderazgo, Planeación y organización, Responsabilidad, Sensibilización tecnológica, Toma de decisiones/valoraciones, Trabajo en equipo, Visión</t>
  </si>
  <si>
    <t>PERSONAL PARA EL ÁREA DE ALMACÉN</t>
  </si>
  <si>
    <t>Acomodo del pollo a la cámara de refrigeración, Carga y descarga, Entrega de producto a los chóferes para las diferentes rutas, Manejo de inventarios</t>
  </si>
  <si>
    <t>Bono de puntualidad y asistencia, Prestaciones de ley, Uniformes, Aguinaldo, Vacaciones</t>
  </si>
  <si>
    <t>Servicio de comedor, Vales de despensa, Fondo de ahorro, Prestaciones de ley</t>
  </si>
  <si>
    <t>ASESORIA DE VENTAS</t>
  </si>
  <si>
    <t>ASESOR A  CLIENTES DE ACUERDO A SUS NECESIDADES Y GUSTOS, ATENCION A CLIENTES, PROMOVER Y VENDER PRODUCTOS</t>
  </si>
  <si>
    <t>AGUINALDO, PRIMA VACACIONAL, UNIFORMES DE TRABAJO</t>
  </si>
  <si>
    <t>SERVICIO DE COMEDOR, BONO DE PRODUCTIVIDAD, PRESTACIONES DE LEY</t>
  </si>
  <si>
    <t>Construir la confianza, Creatividad, Trabajo en equipo</t>
  </si>
  <si>
    <t>Compromiso con el aprendizaje permanente, Comunicación, Construir la confianza, Gestión del rendimiento, Planeación y organización, Responsabilidad, Toma de decisiones/valoraciones</t>
  </si>
  <si>
    <t>Resguardo de bienes</t>
  </si>
  <si>
    <t xml:space="preserve">prestaciones de ley, Comisiones desde primer venta, Area de comedor </t>
  </si>
  <si>
    <t xml:space="preserve">AYUDAR EN LAS INDICACIONES QUE EL INSTALADOR ORDENE, PASAR MATERIAL CUANDO SE REQUIERA </t>
  </si>
  <si>
    <t>MESER0</t>
  </si>
  <si>
    <t>Elaboración de bebidas, limpieza y atención a clientes, manejo de caja</t>
  </si>
  <si>
    <t>Uniforme gratuito a la planta, vales de despensa, Prestaciones superiores a las de ley</t>
  </si>
  <si>
    <t>COBRO DE MERCANCIA, REALIZACION DE CICLICOS Y CAMBIOS DE ETIQUETA, ATENCION AL CLIENTE Y ACOMODO, RESURTIDO Y DOBLADO DE PRENDAS</t>
  </si>
  <si>
    <t>Lavar la loza, Limpieza en el area de cocina</t>
  </si>
  <si>
    <t xml:space="preserve">AUXILIAR DE BODGA </t>
  </si>
  <si>
    <t>BRINDAR ATENCION Y SERVICIO PERSONALIZADO A LOS CLIENTES, MANEJAR TRANSACCIONES EN PUNTO DE VENTA, PARTICIPAR EN LA IMPLEMENTACION DE PROMOCIONES, RESOLVER DUDAS Y PROBLEMAS A LOS CLIENTES</t>
  </si>
  <si>
    <t>TORTILLERIA</t>
  </si>
  <si>
    <t>PREPARACIÒN DE TORTILLAS</t>
  </si>
  <si>
    <t>PRESTACIONES DE LEY, BONO POR PUNTUALIDAS</t>
  </si>
  <si>
    <t>APOYAR AL CHOFER CON LA CARGA Y DESCARGA DE MERCANCÍA, BRINDAR ATENCIÓN AL CLIENTE, RECIBIR MERCANCÍA DE LOS PROVEEDORES</t>
  </si>
  <si>
    <t>(logro de objetivos), Capacitación de los demás, Compromiso con el aprendizaje permanente, Creatividad, Liderazgo, Orientación al cliente</t>
  </si>
  <si>
    <t>ELABORACION DE EMBUTIDOS, EMPAQUETAR MATERIA PRIMA, acomodo de mercancía,</t>
  </si>
  <si>
    <t>TRABAJO DE LUNES A VIERNES, PRESTACIONES DE LEY , CONTRATACION DIRECTO CON LA EMPRESA</t>
  </si>
  <si>
    <t>SOPORTE Y ASISTENCIA AL CLIENTE</t>
  </si>
  <si>
    <t>AGUINALDOS, PRESTACIONES DE LEY</t>
  </si>
  <si>
    <t xml:space="preserve">ACOMODO DE MERCANCIA, VENTAS </t>
  </si>
  <si>
    <t>ÁREA DE PESCADERIA Y MARSCOS</t>
  </si>
  <si>
    <t>ACOMODO DE PESCADO Y MARISCOS</t>
  </si>
  <si>
    <t>BONO POR PUNTUALIDAS, PRESTACIONES DE LEY</t>
  </si>
  <si>
    <t>AUXILIAR DE BODEGA ZONA XALAPA</t>
  </si>
  <si>
    <t>Prestaciones de Ley, Descuentos en la cadena, Comida para empleados, Apoyo de transporte al cierre de la jornada, Vales de despensa</t>
  </si>
  <si>
    <t>Atención al público, Checar niveles de aceite, Cobro de mercancía, Ventas</t>
  </si>
  <si>
    <t>Vales de despensa</t>
  </si>
  <si>
    <t>ELABORAR REPORTES</t>
  </si>
  <si>
    <t>PRESTACIONES DE LEY, AGUINALDOS</t>
  </si>
  <si>
    <t>EMPLEADO DE FRUTAS Y VERDURAS</t>
  </si>
  <si>
    <t>ACOMODO DE FRUTAS Y VERDURAS, ETIQUETADO DE PRECIO.</t>
  </si>
  <si>
    <t>Apoyar en los diversos procesos, Cargar y acomodar paquetes y cajas en lugares donde se le indiquen., Envasado, embalado, etiquetado</t>
  </si>
  <si>
    <t>Bono productividad, Prestaciones de ley, Bono puntualidad e Asistencia</t>
  </si>
  <si>
    <t>REALIZAR LIMPIEZA DE LA SUCURSAL, REALIZAR MANTENIMIENTO QUE SE REQUIERA EN LA SUCURSAL</t>
  </si>
  <si>
    <t>ASISTENTE DE GERENCIA ADMINISTRATIVA</t>
  </si>
  <si>
    <t>Prestaciones de ley, Bono puntualidad e Asistencia, Bono productividad</t>
  </si>
  <si>
    <t xml:space="preserve">RECIBIDOR DE MERCANCÍA </t>
  </si>
  <si>
    <t>1. Recibir y verificar la mercancía entregada por proveedores, asegurándose de que coincida con los pedidos y las facturas correspondientes., 2. Descargar la mercancía que llega a tienda., 3.  Organizar la mercancía recibida en el área de almacenamiento de acuerdo con los estándares de la tienda.</t>
  </si>
  <si>
    <t>Aguinaldo , Vales de despensa, Bono de productividad</t>
  </si>
  <si>
    <t>PROFESOR(A)</t>
  </si>
  <si>
    <t>Gestión de clases y evaliaciones , realizar planificaciones y clases programadas</t>
  </si>
  <si>
    <t>1. Atención al cliente., 2. Promover las ofertas de crédito a los clientes mientras hacen compras en la tienda., 3. Asistencia y seguimiento a los clientes en el proceso de solicitud de tarjetas de crédito.</t>
  </si>
  <si>
    <t>Bono de productividad, Aguinaldo , Vales de despensa</t>
  </si>
  <si>
    <t>Compromiso con el aprendizaje permanente, Comunicación, Liderazgo, Planeación y organización, Responsabilidad, Sensibilización tecnológica, Visión</t>
  </si>
  <si>
    <t xml:space="preserve"> Asegurar un servicio al cliente excepcional, resolviendo problemas y quejas de manera eficiente y profesional., Garantizar que las operaciones diarias se lleven a cabo de manera eficiente, incluyendo la apertura y cierre de la sucursal, y la supervisión de las transacciones., Supervisar, motivar y coordinar al equipo de la sucursal, incluyendo la asignación de tareas, la evaluación del desempeño y la formación del personal.</t>
  </si>
  <si>
    <t>PROMOEDECAN</t>
  </si>
  <si>
    <t xml:space="preserve">PROMOCIONAR Y DAR A CONOCER LAS MARCAS Y SERVICIOS </t>
  </si>
  <si>
    <t xml:space="preserve">Bono de productividad, Vales de despensa, Aguinaldo </t>
  </si>
  <si>
    <t>AUXILIAR DE MARCA</t>
  </si>
  <si>
    <t>1. Reposición y acomodo de productos en los estantes y racks de exhibición., 2. Promover venta de productos o servicios., 3. Manejo de inventario., 3. Mantenimiento de la limpieza y orden en el área de trabajo., 4. Trato al cliente.</t>
  </si>
  <si>
    <t>Vales de despensa, Bono de productividad, Prima vacacional</t>
  </si>
  <si>
    <t>(logro de objetivos), Comunicación, Construir la confianza, Liderazgo, Planeación y organización, Sensibilización tecnológica, Visión</t>
  </si>
  <si>
    <t xml:space="preserve">ELECTRICISTA </t>
  </si>
  <si>
    <t xml:space="preserve">Mantenimiento a instalaciones eléctricas, Mantenimiento a instalaciones generales del museo nacional de antropología </t>
  </si>
  <si>
    <t>Compromiso con el aprendizaje permanente, Construir la confianza, Gestión del rendimiento, Planeación y organización, Toma de decisiones/valoraciones, Trabajo en equipo</t>
  </si>
  <si>
    <t>OPERADOR DE PLANTA DE TRATAMIENTO DE AGUA.</t>
  </si>
  <si>
    <t xml:space="preserve">Operación de planta de tratamiento , Rutina de Limpieza </t>
  </si>
  <si>
    <t xml:space="preserve">Encargado de actividades administrativas y de oficina, Lista de asistencia , Llenado de bitácoras </t>
  </si>
  <si>
    <t>Compromiso con el aprendizaje permanente, Comunicación, Gestión del rendimiento, Planeación y organización, Toma de decisiones/valoraciones, Trabajo en equipo, Visión</t>
  </si>
  <si>
    <t>CARGA Y DESCARGA, ENTREGAR MATERIAL, SURTIR PEDIDO</t>
  </si>
  <si>
    <t>Apoyo en Gerencias de Marca, realizando los enlaces de campo., Auxiliar en el levantamiento de inventario., Brindar apoyo en cuanto a promoción en los eventos que se generen y entregar los artículos promocionales., Realizar promoción de campo, de acuerdo a la estrategia de cada estación</t>
  </si>
  <si>
    <t>Entrevistas con Lizet Aguilar/ laguilar@grupoacir.com.mx, Prestaciones indicadas por ley , Prestaciones de ley y superiores</t>
  </si>
  <si>
    <t>(logro de objetivos), Compromiso con el aprendizaje permanente, Planeación y organización, Toma de decisiones/valoraciones</t>
  </si>
  <si>
    <t>ACISTENTE CONTABLE</t>
  </si>
  <si>
    <t>ATENCIÓN A LOS CLIENTES, ENTREGA DE MERCANCIA , LIMPIEZA COOPERATIVA, RESOLUCION DE PROBLEMAS</t>
  </si>
  <si>
    <t>PRESTAMOS DE LEY, BONOS POR PUNTUALIDAD Y HACISTENCIA</t>
  </si>
  <si>
    <t xml:space="preserve"> acomodo de producto terminado entrante al almacén o zonas de inspección., 1. Garantizar Orden y limpieza. Carga y descarga de materia prima y producto. , 2. Realizar revisión de material en proceso de elaboración. , 3. Realizar acomodo de producto terminado. , 4. Limpieza general de áreas de trabajo y Proceso de manufactura. , 5. Surtir al área de producción de materia prima para su proceso. , 6. Alimentar las líneas de producción. , 7. Mantener condiciones de higiene</t>
  </si>
  <si>
    <t>Prestaciones de Ley, Bono mensual de productividad, Bono de puntualidad, Bono de asistencia</t>
  </si>
  <si>
    <t>INSPECTOR DE CONTENEDORES</t>
  </si>
  <si>
    <t xml:space="preserve"> INSPECCIONAR CONTENEDORES EN ACTIVIDAD DE PUERTA, ASESORAR Y ENTREGAR AL TRANSPORTISTA LA DOCUMENTACIÓN REQUERIDA PARA BAJAR O SUBIR CONTENEDORES. , EVALUAR Y REGISTRAR DAÑOS/ESTADO DE CONTENEDOR EN SISTEMA</t>
  </si>
  <si>
    <t>PRESTACIONES DE LEY, VALES DE DESPENSA, TRANSPORTE</t>
  </si>
  <si>
    <t>Empaquetado, Recepción de material, Surtido</t>
  </si>
  <si>
    <t>Prestaciones de ley, Vales de despensa, fondo de ahorrp</t>
  </si>
  <si>
    <t>CARGADOR PARA ALMACEN</t>
  </si>
  <si>
    <t>Acomodo de material, Carga y descarga de material</t>
  </si>
  <si>
    <t>Vales de despensa, Tiempo extra, Prestaciones de ley, Vacaciones, Aguinaldo</t>
  </si>
  <si>
    <t>Monitoreo de cámaras, Realizar rondines en tienda y seguridad en mercancía valiosa, Revisar las notas de devolución de clientes</t>
  </si>
  <si>
    <t>Descuentos en tienda, Vales de despensa, Prestaciones de ley</t>
  </si>
  <si>
    <t>Ayudar en el cableado de red, carga y descarga de material, instalaciones eléctricas y aire acondicionado</t>
  </si>
  <si>
    <t>Tarjeta de viáticos, Cotiza al 100% en seguro social, Estabilidad laboral, Servicio de comedor $35 pesos, Prestaciones de Ley</t>
  </si>
  <si>
    <t>Experiencia en Limpieza general, en empresas de Limpieza o como Auxiliar de limpieza, o Limpieza particular, Manejo de equipo de computo</t>
  </si>
  <si>
    <t>Prestaciones superiores a las de LEY, Comisiones mensuales por ventas ($3,500 a $7,000), Fondo de Ahorro,Seguro de Vida</t>
  </si>
  <si>
    <t>1. Prospectar clientes. , 2. Desarrollar cartera de clientes y plan estratégico de trabajo. , 3. Realizar Cierre de ventas. , 4. Enviar Cotizaciones., 5. Realizar servicio Postventa. , 6. Desarrollar de Nuevos Clientes.</t>
  </si>
  <si>
    <t>VENDEDOR CON EXPERIENCIA</t>
  </si>
  <si>
    <t>realizar cotizaciones, seguimiento a clientes potenciales</t>
  </si>
  <si>
    <t>Bono por productividad, Atractivo esquema de comisiones, Capacitacion continua, Uniformes, Prestaciones de ley</t>
  </si>
  <si>
    <t>VERIFICADOR DE MERCANCIA</t>
  </si>
  <si>
    <t>Apertura y cierre de sucursa, Entradas y salidas de mercancías, control de inventarios, • Atención al detalle</t>
  </si>
  <si>
    <t>Capacitación de los demás, Compromiso con el aprendizaje permanente, Comunicación, Gestión del rendimiento, Liderazgo, Planeación y organización, Responsabilidad, Sensibilización tecnológica, Visión</t>
  </si>
  <si>
    <t>ATENCION A CLIENTES, COBROS, INVENTARIOS</t>
  </si>
  <si>
    <t>Compromiso con el aprendizaje permanente, Orientación al cliente, Responsabilidad, Toma de decisiones/valoraciones, Visión</t>
  </si>
  <si>
    <t xml:space="preserve"> COBRO DE LOS PRODUCTOS. , ACOMODO DE LA MERCANCIA., ATENDER A LOS CLIENTES PARA DESPACHAR MEDICAMENTOS.</t>
  </si>
  <si>
    <t xml:space="preserve">PRESTACIONES DE LEY, VACACIONES, AGUINALDO, VALES DE DESPENSA, PRIMA VACACIONAL, PRIMA DOMINICAL, BONOS DE PRODUCTIVIDAD, CAJA DE AHORRO Y SEGURO DE VIDA., 15 DIAS DE AGUINALDO , 5% DE VALES DE DESPENSA , PRIMA DOMINICAL POR BONOS DE PRODUCTIVIDAD , 25% DE PRIMA VACACIONAL </t>
  </si>
  <si>
    <t>VENDEDOR DE MOSTRADOR EN FARMACIA</t>
  </si>
  <si>
    <t>LOGRO DE VENTAS, SURTIDO, ACOMODO Y MANEJO DE CAJA, MANTENER BUENA IMAGEN DE SU AREA DE TRABAJO EN SUCURSAL. , VENTAS Y ATENCION AL CLIENTE, INVENTARIOS CICLICOS, APOYO EN LA CAJA Y ACOMODO DE MERCANCIA</t>
  </si>
  <si>
    <t>COMISIONES, UTILIDADES, PRESTACIONES DE LEY</t>
  </si>
  <si>
    <t>SUB GERENTE DE SUCURSAL</t>
  </si>
  <si>
    <t xml:space="preserve">ADMINISTRACION DE LOS RECURSOS DE LA SUCURSAL, SUPERVISAR LA OPERACION DE LA SUCURSAL Y LA ATENCION A LOS CLIENTES </t>
  </si>
  <si>
    <t>COMISIONES, PRESTACIONES DE LEY, UTILIDADES AGUINALDO</t>
  </si>
  <si>
    <t>Prestaciones de ley, Fondo de ahorro</t>
  </si>
  <si>
    <t>TRANSPORTE , BONOS</t>
  </si>
  <si>
    <t>ASESOR DE COBRANZA WTC</t>
  </si>
  <si>
    <t>negociar arreglos de pago, ofrecer soluciones adaptadas a las necesidades individuales del cliente</t>
  </si>
  <si>
    <t>PRESTACIONES DE LEY, HORA Y MEDIA DE COMIDA, DISTRIBUÍDOS</t>
  </si>
  <si>
    <t>ASESOR DE COBRANZA BAJÍO</t>
  </si>
  <si>
    <t>HORA Y MEDIA DE COMIDA, DISTRIBUÍDOS, PRESTACIONES DE LEY</t>
  </si>
  <si>
    <t>VACACIONES Y PRIMA VACACIONAL , COMEDOR, PRESTACIONES SUPERIORES A LAS DE LEY, VALES DE DESPENSA, BONO POR PUNTUALIDAD, BONO POR ASISTENCIA, UNIFORMES, AGUINALDO SUPERIOR A LA LEY, TRASPORTE</t>
  </si>
  <si>
    <t>AYUDANTE DE COCINA ZONA XALAPA</t>
  </si>
  <si>
    <t>Vales de despensa, Comida para empleados, Prestaciones de Ley, Descuentos en la cadena, Apoyo de transporte al cierre de jornada</t>
  </si>
  <si>
    <t>VALES DE GASOLINA, VALES DE DESPENSA, SEGURO DE VIDA, BONOS DE RECUPERACIÓN DE CARTERA, HERRAMIENTA MOVIL, UNIFORMES</t>
  </si>
  <si>
    <t>vacaciones pagadas, bonos de productividad</t>
  </si>
  <si>
    <t>ACOMODO DE MERCANCIA EN LA BODEGA</t>
  </si>
  <si>
    <t>ASESORÍA DE CRÉDITOS</t>
  </si>
  <si>
    <t>asesor a clientes sobre los servicios que financieros que ofrecemos, colocación de créditos, promover y vender servicios financieros</t>
  </si>
  <si>
    <t>Uniformes de trabajo, Vacaciones, Aguinaldo, Prestaciones de ley, Apoyo de transporte</t>
  </si>
  <si>
    <t>Liderazgo, Orientación al cliente, Planeación y organización, Sensibilización tecnológica, Visión</t>
  </si>
  <si>
    <t>Depuracion de documentos, Escaneo de expedientes, acomodo de documentos, digitalizacion de documentos</t>
  </si>
  <si>
    <t>Vales de despensa, 2O días de aguinaldo, Fondo de ahorro, prestaciones de ley</t>
  </si>
  <si>
    <t>ENTREGA DE OFICIOS Y DOCUMENTOS EN LAS ENTIDADES DE GOBIERNO DEL ESTADO Y OFICINAS PUBLICAS.</t>
  </si>
  <si>
    <t>ASEO DE AREA DE TRABAJO., ATENCIÓN AL CLIENTE, REALIZAR INVENTARIOS , RECEPCIÓN DE EMBARQUES, LIBERACIÓN Y ACOMODO DE LOS MISMOS, REVISIÓN DE PEDIDOS, SURTIDO, COBRO Y RECEPCIÓN DE MERCANCIA</t>
  </si>
  <si>
    <t>Atención al cliente, Llamadas, Manejo de PC</t>
  </si>
  <si>
    <t>Prestaciones de ley y superiores, Bono, Sueldo base</t>
  </si>
  <si>
    <t>Capacitación de los demás, Compromiso con el aprendizaje permanente, Comunicación, Creatividad, Planeación y organización, Responsabilidad, Sensibilización tecnológica, Toma de decisiones/valoraciones, Visión</t>
  </si>
  <si>
    <t>ACOMODO DE MERCANCIA, LIMPIEZ DE LOS ANAQUELES</t>
  </si>
  <si>
    <t>ATENCIÓN A CLIENTES, VENTAS DE MOSTRADOR</t>
  </si>
  <si>
    <t>PRESTACIONES DE LEY, SERVICIO DE COMEDOR, SERVICIO MEDICO</t>
  </si>
  <si>
    <t>CHEFF</t>
  </si>
  <si>
    <t>ELABORACION DE MENUS</t>
  </si>
  <si>
    <t>PROMOTORIA DE ANAQUELERO</t>
  </si>
  <si>
    <t xml:space="preserve"> Atención a clientes,  Control de mercancía,  Cumplimiento de metas de venta,  Venta directa </t>
  </si>
  <si>
    <t>VALES DE DESPENSA, todas las prestaciones de ley, bono de productividad</t>
  </si>
  <si>
    <t>Liderazgo, Orientación al cliente, Toma de decisiones/valoraciones</t>
  </si>
  <si>
    <t>REALIZA ETIQUETADO Y EMPLAYADO DE PRODUCTO, REALIZA INVENTARIOS,ENTRADAS Y SALIDAS DE MATERIAL</t>
  </si>
  <si>
    <t xml:space="preserve">LIMPIEZA GENERAL DEL RESTAURANTE </t>
  </si>
  <si>
    <t xml:space="preserve">PROPINAS DIARIAS, PRESTACIONES DE LEY, VALES DE DESPENSA , ALIMENTOS DIARIOS </t>
  </si>
  <si>
    <t>REPORTAR SOBRE CUALQUIER OBJETO ROTO O DESCOMPUESTO.</t>
  </si>
  <si>
    <t>LAVA LOZA STEWARD</t>
  </si>
  <si>
    <t>Colaborar con otros departamentos, como marketing y servicio al cliente, para optimizar las ventas y las estrategias comerciales., Desarrollar y ejecutar estrategias de ventas para alcanzar y superar los objetivos establecidos., Identificar nuevas oportunidades de negocio y captar nuevos clientes en el mercado industrial., Mantener y fortalecer las relaciones con los clientes existentes, asegurando su satisfacción y fidelización., Negociar contratos y cerrar ventas de manera efectiva., Presentar y demostrar los productos de Fymsa, destacando sus características y beneficios., Realizar seguimiento de las ventas y gestionar la información en el sistema CRM.</t>
  </si>
  <si>
    <t>Huimanguillo</t>
  </si>
  <si>
    <t>Uniformes, Capacitación continua en productos y técnicas de venta., Bono de Comisión a fin de mes, Prestaciones de Ley (Seguro social, vacaciones, aguinaldo, prima vacacional, derecho a utilidades)</t>
  </si>
  <si>
    <t>Comunicación, Liderazgo, Responsabilidad, Sensibilización tecnológica</t>
  </si>
  <si>
    <t xml:space="preserve">AUXILIAR ELECTRISISTA </t>
  </si>
  <si>
    <t>Apoyar en las labores de mantenimiento eléctrico tanto preventivo como correctivo en equipos industriales, Asistir en la instalación de sistemas eléctricos industriales</t>
  </si>
  <si>
    <t xml:space="preserve">Prestaciones de ley, Bonos de productividad </t>
  </si>
  <si>
    <t>INSTRUCTOR (A)</t>
  </si>
  <si>
    <t>IMPARTIR CLASES DE INFORMATICA, MANEJO DE GRUPOS DE TRABAJO</t>
  </si>
  <si>
    <t>SERVICIO MEDICO</t>
  </si>
  <si>
    <t>INSTRUCTOR DE ELECTRICIDAD</t>
  </si>
  <si>
    <t>ACTIVIDADES DE ELECTRICIDAD, MANEJO DE HERREMIENTA DE ELECTRICIDAD</t>
  </si>
  <si>
    <t>Servicio de comedor, SERVICIO MEDICO</t>
  </si>
  <si>
    <t>SEGURO SOCIAL, PRESTACIONES DE LEY, COMISIONES ILIMITADAS</t>
  </si>
  <si>
    <t>Ayudar en la gestión del inventario de la farmacia, Proporcionar un servicio amable, cortés y profesional a los clientes que visitan la farmacia</t>
  </si>
  <si>
    <t>Caja de ahorro, Vales de despensa , Descuenta en la cadena comercial</t>
  </si>
  <si>
    <t>Limpieza de baños</t>
  </si>
  <si>
    <t>Apoyo Escolar., Prestaciones de ley</t>
  </si>
  <si>
    <t>Ayudar en la operación general de la tienda., Brindara atención a los clientes., Realizar tareas de reposición de mercancía, mantener la limpieza y el orden en las áreas de venta .</t>
  </si>
  <si>
    <t xml:space="preserve">Caja de ahorro , Vales de despensa , Descuenta en la cadena comercial </t>
  </si>
  <si>
    <t xml:space="preserve">Limpiar y desinfectar superficies , Mantener en optimas condiciones las áreas designadas </t>
  </si>
  <si>
    <t>Descuentos en la cadena , Vales de despensa , Caja de ahorro</t>
  </si>
  <si>
    <t>Compromiso con el aprendizaje permanente, Construir la confianza, Gestión del rendimiento, Planeación y organización, Responsabilidad, Toma de decisiones/valoraciones, Visión</t>
  </si>
  <si>
    <t xml:space="preserve">Atender al cliente , Ofrecer promociones , Realizar cobros en efectivo y mediante transacciones </t>
  </si>
  <si>
    <t xml:space="preserve">Vales de despensa , Bonos de productividad </t>
  </si>
  <si>
    <t>PRESTACIONES DE LEY, BONO DE PRODUCTIVADA</t>
  </si>
  <si>
    <t xml:space="preserve">ALMACEN (CARGA Y DESCRAGA </t>
  </si>
  <si>
    <t xml:space="preserve">Prestaciones de Ley, Servicio de Comedor, Bonos de productividad </t>
  </si>
  <si>
    <t>CVENDEDOR DE REFACCIONES</t>
  </si>
  <si>
    <t>REGISTRO DE ENTRADAS Y SALIDAS DE MATERIALES, REVISAR CADUCIDADES</t>
  </si>
  <si>
    <t>POSIBILIDAD DE PLANTA, PRESTACIONES DE LEY, POSIBILIDAD DE CRECIMIENTO, CAPACITACIÓN Y ENTRENAMIENTO</t>
  </si>
  <si>
    <t>SALUDAR,ABORDAR T DESPEDIR A LA GENTE,VIGILAR PASILLOS,ACCESOS Y CAMARAS</t>
  </si>
  <si>
    <t>Vales de despensa, Bono por puntualidad, Prestaciones de ley, Bono por productividad</t>
  </si>
  <si>
    <t>AUXILIARES DE ALMACÉN / ALMACENISTA</t>
  </si>
  <si>
    <t>BRINDAR ATENCION Y SERVICIO A CLIENTES, CARGAR, DESCARGAR Y ACOMODAR PIEZAS Y MATERIAL, MANTENER ORDEN Y LIMPIEZA DEL AREA DE TRABAJO, REALIZAR INVENTARIOS DE MATERIAL, REALIZAR RECEPCION, VERIFICACION Y ACOMODO DE MERCANCIA EN ZONAS ASIGNADAS, SURTIR PEDIDOS Y APOYAR EN INVENTARIOS DE MERCANCIA</t>
  </si>
  <si>
    <t xml:space="preserve">Abordaje cara a cara a las personas en diversos lugares, Captar fondos en campo mediante las diversas estrategias , Promover, consientizar y difundir las campañas de la organización </t>
  </si>
  <si>
    <t xml:space="preserve">Seguro de Gastos Médicos Mayores y Menores , Vales de Despensa, Prestacioenes de ley </t>
  </si>
  <si>
    <t>CARGA Y DESCARGA DE MERCANCIA, RECIBIR MERCANCIA, REVISION Y CONTEO DE MERCANCIA, TRATO CON PROVEEDORES</t>
  </si>
  <si>
    <t>ACOMODO DE MERCANCÍA E IRSE CON LOS CHÓFERES A ENTREGAR MERCANCÍA, AUXILIAR DE ALMACÉN.</t>
  </si>
  <si>
    <t>MOTOCICLISTA  REPARTIDOR A DOMICILIO</t>
  </si>
  <si>
    <t xml:space="preserve"> REPARTO DE MERCANCÍA, , APOYO  EN ACTIVIDADES, DEPÓSITOS BANCARIOS</t>
  </si>
  <si>
    <t>APOYO EN DIFERENTES ÁREAS DE PRODUCCIÓN,. MANTENIMIENTO Y OBRA CIVIL, LIMPIEZA GENERAL DE ÁREA DE TRABAJO.</t>
  </si>
  <si>
    <t>Compromiso con el aprendizaje permanente, Construir la confianza, Planeación y organización, Trabajo en equipo, Visión</t>
  </si>
  <si>
    <t>PINTOR ELECTROSTATICO</t>
  </si>
  <si>
    <t xml:space="preserve">REALIZAR APLICACIÓN DE PINTURA ELECTROESTATICA POLVO EN MOBILIARIO, </t>
  </si>
  <si>
    <t xml:space="preserve">CARGA, DESCARGA, ACOMODO, SURTIR MERCANCÍA., SALIR A REPARTIR LOS PERFILES DE ALUMINIOS, HERRAJES Y VIDRIOS. </t>
  </si>
  <si>
    <t xml:space="preserve"> bono mensual productividad de 700 pesos, PRESTACIONES DE LEY DESDE EL PRIMER DIA., oportunidad de crecimiento laboral</t>
  </si>
  <si>
    <t xml:space="preserve">VENTAS DE MOSTRADOR Y REPARTO </t>
  </si>
  <si>
    <t xml:space="preserve">Acomodar mercancía , Tomar pedidos , Ventas de mostrador </t>
  </si>
  <si>
    <t xml:space="preserve">Capacitación , Posibilidad de planta , Seguro social, vacaciones, aguinaldo, prima vacacional </t>
  </si>
  <si>
    <t>AYUDANTE EN GENERAL EN TIENDA DE AUTOSERVICIO</t>
  </si>
  <si>
    <t>ACOMODO DE MERCANCIA EN TIENDA, COBRO DE MERCANCIA EN CAJA, FACILDAD DE PALABRA, GUSTO POR LAS VENTAS, INVENTARIOS DE MERCANCIA</t>
  </si>
  <si>
    <t>SEGURO DE VIDA, INCENTIVOS, COMISIONES, BONOS, CAJA DE AHORRO, VALES DE DESPENSA, PRESTACIONES DE LEY</t>
  </si>
  <si>
    <t>Limpieza de áreas publicas del hotel, salones y oficinas.</t>
  </si>
  <si>
    <t>Apoyo en el área de lavandería., Limpieza de habitaciones.</t>
  </si>
  <si>
    <t xml:space="preserve">ATENCION TELEFONICA, CAPTURA </t>
  </si>
  <si>
    <t>MANEJO DE VALORES, COBRO DE MERCANCÍA Y SERVICIO AL CLIENTE.</t>
  </si>
  <si>
    <t>PERSONAL PARA EL AREA DE CAJA</t>
  </si>
  <si>
    <t>Atencion a clientes y  cobro, Corte de caja , Elaboracion de reportes , Manejo de efectivo y resguardo de efectivo</t>
  </si>
  <si>
    <t>Vales de despensa, Prestaciones de ley, Bono por apertura</t>
  </si>
  <si>
    <t>ACOMODAR MERCANCÍA, ATENCIÓN AL CLIENTE, MANEJAR LA CAJA</t>
  </si>
  <si>
    <t>VALES DE DESPENSA, PRESTACIONES DE LEY, SEGURO DE VIDA, DESCUENTOS DE EMPLEADO, COMISION VARIABLE POR VENTAS (SIN TOPE), CAJA DE AHORRO</t>
  </si>
  <si>
    <t>Compromiso con el aprendizaje permanente, Construir la confianza, Planeación y organización, Sensibilización tecnológica, Trabajo en equipo, Visión</t>
  </si>
  <si>
    <t>ATENCIÓN A CLIENTES, MANEJAR LA CAJA, REALIZAR CORTES DE CAJA</t>
  </si>
  <si>
    <t>COMISIÓN FIJA $4000, CAJA DE AHORRO, VALES DE DESPENSA, PRESTACIONES DE LEY, SEGURO DE VIDA, DESCUENTOS DE EMPLEADO</t>
  </si>
  <si>
    <t>Acomodo de los productos ya terminados carga y descarga de los mismos</t>
  </si>
  <si>
    <t>REPARTIDOR MOTOCICLETA</t>
  </si>
  <si>
    <t>manejar motocicleta, repartidor</t>
  </si>
  <si>
    <t>AUXILIAR DE MATERIA PRIMA</t>
  </si>
  <si>
    <t>ENCOSTALAR MATERIAL, MOLER PRODUCTO NO ADECUADO Y CONTROLAR MAQUINA DE MOLIENDA, PROCESAR LA MATERIA PRIMA PARA ENVIO A PLANTA, REVISION DE SACOS PARA ALMACENAJE DE MATERIAL , SEPARACION DE CARTON Y PLASTICO</t>
  </si>
  <si>
    <t>PRESTACIONES DE LEY , FONDO DE AHORRO , BONOS</t>
  </si>
  <si>
    <t>PARTICIPAR EN LOS PROCESOS DE INSPECCION DE PRODUCTO TERMINADO, REALIZAR FUNCIONES DE SOPORTE EN EL AREA DE PRODUCCION</t>
  </si>
  <si>
    <t xml:space="preserve">BONOS, FONDO DE AHORRO, PRESTACIONES DE LEY </t>
  </si>
  <si>
    <t>Atención personalizada , Venta de autos, financiamientos y accesorios</t>
  </si>
  <si>
    <t>Prestaciones de ley, Caja de ahorro, Comisiones, Vales de despensa</t>
  </si>
  <si>
    <t>ACOMODO Y ETIQUETADO DE SUCURSAL, ATENCIÓN A CLIENTES</t>
  </si>
  <si>
    <t xml:space="preserve">HABILIDAD MANUAL </t>
  </si>
  <si>
    <t xml:space="preserve">HERRERIA </t>
  </si>
  <si>
    <t xml:space="preserve"> mide, traza, corta, encastra, pliega y forja. En todas estas funciones tiene en cuenta las normas de seguridad, calidad, confiabilidad y cuidado del medio ambiente.</t>
  </si>
  <si>
    <t>COSER VESTIDURAS</t>
  </si>
  <si>
    <t xml:space="preserve">ACCESOS DEL PERSONAL,CONTROL DE BITACORAS,LABOR DE VENTA Y ASEO DE PISO DE VENTA </t>
  </si>
  <si>
    <t xml:space="preserve">VALUADOR MILTIFUNCIONAL </t>
  </si>
  <si>
    <t xml:space="preserve">CAPACITACIÓN AL CLIENTE ,APOYO EN EVENTOS Y ASEO DE SUCURSAL, VALUACIÓN DE PRENDASDE ACUERDO APOLITICAS ,MANEJO DE CAJA EN EFECTIVO </t>
  </si>
  <si>
    <t>PRESTACIONES DE LEY (SEGURIDAD SOCIAL, AGUINALDO, VACACIONES ETC), VALES DE DESPENSA AL 12.5%, OPORTUNIDAD DE CRECIMIENTO</t>
  </si>
  <si>
    <t>Limpieza y mantenimiento de espacios, Manejo de equipos de limpieza, Gestión de suministros de limpieza</t>
  </si>
  <si>
    <t xml:space="preserve">PRETACIONES SUPERIORES DE LEY </t>
  </si>
  <si>
    <t>VENTAS DE VEHICULOS, ATENCION A CLIENTES, ATRACCION DE CLIENTES Y CARTERA DE CLIENTES</t>
  </si>
  <si>
    <t>CAJA DE AHORRO, SEGURO DE VIDA, PRESTACIONES DE LEY</t>
  </si>
  <si>
    <t>(logro de objetivos), Compromiso con el aprendizaje permanente, Comunicación, Construir la confianza, Creatividad, Gestión del rendimiento, Orientación al cliente, Planeación y organización, Sensibilización tecnológica, Visión</t>
  </si>
  <si>
    <t>Empacar y trasladar manualmente vegetales</t>
  </si>
  <si>
    <t>Traslado gratis desde el lugar de origen al centro de trabajo, uniformes, Prestaciones de ley, Apoyo de vivienda, Pago de horas extras</t>
  </si>
  <si>
    <t>Construir la confianza, Creatividad, Responsabilidad, Sensibilización tecnológica, Toma de decisiones/valoraciones</t>
  </si>
  <si>
    <t>PROMOTOR AUTOSERVICIO</t>
  </si>
  <si>
    <t>Dar información a los clientes sobre las características del producto, Lograr el objetivo de ventas establecido por la compañía., Promotoría en tiendas de autoservicio</t>
  </si>
  <si>
    <t>PRESTACIONES SUPERIORES A LA LEY, Fondo de ahorro, vales etc</t>
  </si>
  <si>
    <t>SURTIDOR DE PISO (PERFUMERÍA)</t>
  </si>
  <si>
    <t>SURTIDO, LIMPIEZA Y ACOMODO DE MERCANCÍA A FIN A CADA ÁREA</t>
  </si>
  <si>
    <t>DESCUENTO EN COMPRAS, CAJA DE AHORRO, VALES DE DESPENSA, PRESTACIONES DE LEY</t>
  </si>
  <si>
    <t>SURTIDOR DE PISO (ROPA)</t>
  </si>
  <si>
    <t>CAJA DE AHORRO, DESCUENTO EN COMPRAS, PRESTACIONES DE LEY, VALES DE DESPENSA</t>
  </si>
  <si>
    <t>PRESTACIONES DE LEY, DESCUENTO EN COMPRAS, CAJA DE AHORRO, VALES DE DESPENSA</t>
  </si>
  <si>
    <t xml:space="preserve">SURTIDOR DE PISO (LÁCTEOS) </t>
  </si>
  <si>
    <t>PRESTACIONES DE LEY, DESCUENTO EN COMPRAS, VALES DE DESPENSA, CAJA DE AHORRO</t>
  </si>
  <si>
    <t>APOYO EN ALMACEN GENERAL (CARGA Y DESCARGA), LIMPIEZA DE AREAS DE TRABAJO, MANTENIMIENTO EN AREA DE PRODUCCION</t>
  </si>
  <si>
    <t>PRESTACIONES DE LEY, BONO POR PUNTUALIDAD, VALES DE COMIDA, FONDO DE AHORRO, VALES DE DESPENSA</t>
  </si>
  <si>
    <t>CANTINERO.</t>
  </si>
  <si>
    <t>PREPARACION DE BEBIDAS EN GENERAL.</t>
  </si>
  <si>
    <t xml:space="preserve">AYUDAR EN LAS DIFERENTES ÁREAS DEL SUPERMERCADO, LIMPIEZA DE ÁREA </t>
  </si>
  <si>
    <t>FONDO DE AHORRO, SUELDO BASE, DESCUENTOS Y PRECIOS PREFERENCIALES</t>
  </si>
  <si>
    <t>ASESORAR A LA CARTERA DE CLIENTES SOBRE CUESTIONES CREDITICIAS, ATENCION A CLIENTE, CREAR PLANES DE GESTIÓN DE DEUDAS</t>
  </si>
  <si>
    <t>BONO POR PUNTUALIDAD, PRESTACIONES DE LEY, SUELDO BASE, ESTABILIDAD LABORAL</t>
  </si>
  <si>
    <t>Capacitación de los demás, Compromiso con el aprendizaje permanente, Construir la confianza, Creatividad, Gestión del rendimiento, Liderazgo, Responsabilidad, Sensibilización tecnológica, Visión</t>
  </si>
  <si>
    <t>OPERADOR CUARTOS</t>
  </si>
  <si>
    <t>SE ENCARGA DEL MANTENIMIENTO PREVENTIVO Y CORRECTIVO DE HABITACION.</t>
  </si>
  <si>
    <t>Compromiso con el aprendizaje permanente, Comunicación, Orientación al cliente, Sensibilización tecnológica, Trabajo en equipo</t>
  </si>
  <si>
    <t>ACOMODAR PRENDAS Y ARTÍCULOS, ATENCIÓN A CLIENTES, LABOR DE VENTAS, PONER ETIQUETAS Y PRECIOS</t>
  </si>
  <si>
    <t>BONOS, UNIFORMES, PRESTACIONES SUPERIORES A LAS DE LA LEY</t>
  </si>
  <si>
    <t>Capacitación de los demás, Compromiso con el aprendizaje permanente, Construir la confianza, Creatividad, Liderazgo, Planeación y organización, Responsabilidad, Sensibilización tecnológica, Visión</t>
  </si>
  <si>
    <t xml:space="preserve">POSICIÓN SECRETARIAL DE GERENCIA </t>
  </si>
  <si>
    <t>Apoyo al gerente con su actividades, Apoyo al los gerentes de ventas, Contestar llamadas, Elaborar reportes</t>
  </si>
  <si>
    <t>IMSS VACACIONES AGUINALDO AHORRO AL DOBLE SEGURO DE VIDA DESCUENTOS EN TIENDA , VALES DE DESPENSA EL 10%</t>
  </si>
  <si>
    <t>ASESOR DE VENTAS DE MOTOS</t>
  </si>
  <si>
    <t>ATENCIÓN A CLIENTES, INFORMAR PROMOCIONES, LABOR DE VENTAS Y ASESORÍA, REALIZAR COTIZACIONES</t>
  </si>
  <si>
    <t>BONOS, PRESTACIONES SUPERIORES A LAS DE LA LEY, UNIFORMES</t>
  </si>
  <si>
    <t>APOYO EN TRÁMITES BANCARIOS, BRINDAR ASESORÍA A CLIENTES, CAPTURA DE DATOS, MANEJO DE REPORTES</t>
  </si>
  <si>
    <t>PRESTACIONES SUPWERIORES A LAS DE LA LEY, UNIFORMES, BONOS</t>
  </si>
  <si>
    <t xml:space="preserve"> AYUDA EN ELABORACIÓN DE ALIMENTOS, APOYO EN COCINA PARA ELABORAR BEBIDAS, POSTRES, PLATILLOS, REALIZA LIMPIEZA DE ÁREA, SERVIR PLATILLOS, UTILIZA HERRAMIENTAS DE COCINA (CUCHILLOS, EXTRACTOR, ETC.) </t>
  </si>
  <si>
    <t>PRESTACIONES DE LEY, SERVICIO DE COMEDOR, VALES DE DESPENSA, TRANSPORTE NOCTURNO, CAJA DE AHORRO</t>
  </si>
  <si>
    <t>ATENCION A CLIENTES, SURTIR ESTANTES</t>
  </si>
  <si>
    <t>UNIFORME, BONO DE PUNTUALIDAD, PRESTACIONES DE LEY</t>
  </si>
  <si>
    <t>Lavar y desinfectar platos, vasos, cubiertos, ollas, sartenes y otros utensilios de cocina., Secar la loza y utensilios, ya sea manualmente o mediante el uso de equipos específicos., Utilizar lavavajillas y otros equipos de limpieza de manera eficiente y segura.</t>
  </si>
  <si>
    <t>Transporte, Prestaciones de ley, Vales de despensa, Comida</t>
  </si>
  <si>
    <t>RESGUARDO DE INSTALACIONES.</t>
  </si>
  <si>
    <t>Asegurar que los suministros de limpieza estén organizados y almacenados adecuadamente., Barrer, trapear y aspirar pisos en oficinas, pasillos, áreas comunes y baños., Limpiar y desinfectar baños, incluyendo inodoros, lavamanos y espejos.</t>
  </si>
  <si>
    <t xml:space="preserve">Transporte, Prestaciones de ley, Vales de despensa, Comida </t>
  </si>
  <si>
    <t>ACOMODO DE PRODUCTO, ATENCION A LOS CLIENTES, COBRO DE MERCANCIAS</t>
  </si>
  <si>
    <t xml:space="preserve">OPERARIO EN GENERAL </t>
  </si>
  <si>
    <t>ELABORACIÓN DE VOLANTES AUTO</t>
  </si>
  <si>
    <t>PRESTACIONES DE LEY , VALES DE DESPENSA BONO ASISTENCIA COMEDOR FONDO DE AHORRO, UNIFORME TRANSPORTE</t>
  </si>
  <si>
    <t>Dar rondines</t>
  </si>
  <si>
    <t xml:space="preserve">AUXILIARES DE INTENDENCIA </t>
  </si>
  <si>
    <t>Limpieza de mobiliario y equipo de las diferentes areas de hospital Limpieza de pisos, baños paredes, cortinas, vidrios. Revision, surtido de material necesario para sus funciones</t>
  </si>
  <si>
    <t>PRESTACIONES DE LEY, Vales de despensa, Fondo de ahorro, Bono por puntualidad y asistencia, Bono por productividad, Descuentos en servicios medicos y en consumo de cafeteria,caja de ahorro</t>
  </si>
  <si>
    <t>limpieza general a la area encomendada</t>
  </si>
  <si>
    <t>DOBLAR ROPA, LAVAR, PLANCHAR</t>
  </si>
  <si>
    <t xml:space="preserve">RECOLECTOR DE ARANDANO </t>
  </si>
  <si>
    <t xml:space="preserve">COSECHAR Y RECOLECTAR </t>
  </si>
  <si>
    <t>Prestaciones de ley, comedor** (depende de la unidad de trabajo)., Bono por puntualidad</t>
  </si>
  <si>
    <t>MONTEGARGUISTA</t>
  </si>
  <si>
    <t xml:space="preserve">1. Operar el motocarguero de manera segura y eficiente para transportar materiales y productos , 2. Cargar y descargar productos , 3. Manejar inventario </t>
  </si>
  <si>
    <t>Ecuandureo</t>
  </si>
  <si>
    <t xml:space="preserve">Prestaciones de ley , Bonos de puntualidad </t>
  </si>
  <si>
    <t>ACOMODO DE MERCANCIA, ATENCION AL CLIENTE , LABOR DE VENTA</t>
  </si>
  <si>
    <t>CAJA DE AHORRO, PRESTACIONES DE LEY , APOYO A TRANSPORTE, FONDO DE AHORRO</t>
  </si>
  <si>
    <t xml:space="preserve">APOYO A TRANSPORTE, FONDO DE AHORRO, CAJA DE AHORRO, PRESTACIONES DE LEY </t>
  </si>
  <si>
    <t>APOYO A TRANSPORTE, CAJA DE AHORRO, PRESTACIONES DE LEY , FONDO DE AHORRO</t>
  </si>
  <si>
    <t>FONDO DE AHORRO, APOYO A TRANSPORTE, PRESTACIONES DE LEY , CAJA DE AHORRO</t>
  </si>
  <si>
    <t xml:space="preserve">CAJA DE AHORRO, APOYO A TRANSPORTE, FONDO DE AHORRO, PRESTACIONES DE LEY </t>
  </si>
  <si>
    <t>ASEGURARSE DE QUE TODAS LAS ÁREAS SEAN SEGURAS Y ESTÉN EN BUEN ESTADO., BRINDAR SOPORTE EN EL MANTENIMIENTO Y REPARACIÓN DE EQUIPOS MÉDICOS BÁSICOS, COMO MONITORES, BOMBAS DE INFUSIÓN, CAMAS DE HOSPITAL, ENTRE OTROS., COLABORAR CON EL PERSONAL TÉCNICO ESPECIALIZADO EN CASO DE NECESIDAD. , INFORMAR A SUPERVISORES SOBRE EL ESTADO DE LAS INSTALACIONES Y CUALQUIER PROBLEMA QUE REQUIERA ATENCIÓN, MANTENER REGISTROS PRECISOS DE LAS ACTIVIDADES DE MANTENIMIENTO REALIZADAS, INCLUYENDO REPARACIONES COMPLETADAS, MATERIALES UTILIZADOS Y CUALQUIER OTRO DATO RELEVANTE, MANTENER UN ENTORNO SEGURO PARA EL PERSONAL, LOS PACIENTES Y LOS VISITANTES DEL HOSPITAL, SIGUIENDO LOS PROTOCOLOS DE SEGURIDAD ESTABLECIDOS Y CUMPLIENDO CON LAS REGULACIONES DE SALUD Y SEGURIDAD APLICABLES, PARTICIPAR EN LA GESTIÓN ADECUADA DE RESIDUOS BIOLÓGICOS, QUÍMICOS Y OTROS DESECHOS GENERADOS EN EL HOSPITAL, ASEGURÁNDOSE DE SEGUIR LOS PROTOCOLOS DE ELIMINACIÓN SEGURA Y RESPETANDO LAS REGULACIONES AMBIENTALES, RESPONDER RÁPIDAMENTE A SITUACIONES DE EMERGENCIA Y REALIZAR REPARACIONES URGENTES CUANDO SEA NECESARIO. ESTO PUEDE INCLUIR LA REPARACIÓN DE EQUIPOS MÉDICOS, LA REPARACIÓN DE SISTEMAS DE FONTANERÍA, LA SOLUCIÓN DE PROBLEMAS ELÉCTRICOS, ENTRE OTROS.</t>
  </si>
  <si>
    <t>PRESTACIONES DE LEY, VALES DE DESPENSA, PRESTACIONES INTERNAS</t>
  </si>
  <si>
    <t>MANEJO DE MÁQUINAS DE LAVANDERIA, PLANCHADO</t>
  </si>
  <si>
    <t>PERSONAL PARA EL AREA DE RECEPCION</t>
  </si>
  <si>
    <t xml:space="preserve">Asignar las habitaciones y llaves a los Huespedes, Dar la bienvenida a los huespedes, Verificar su los huéspedes ya tiene reservaciones </t>
  </si>
  <si>
    <t>Uniformes de trabajo, Prestaciones de ley, Sueldo base</t>
  </si>
  <si>
    <t>OPERADOR DE SANIDAD</t>
  </si>
  <si>
    <t xml:space="preserve">Implementar medidas de control de plagas y mantener una higiene personal adecuada., Limpieza  y desinfección de equipos y superficies </t>
  </si>
  <si>
    <t>Posibilidades de planta, Posibilidades de promoción , Seguro social, vacaciones, aguinaldo, prima vacacional</t>
  </si>
  <si>
    <t>ATENCION Y SERVICIO AL CLIENTE, REALIZAR ACTIVIDADES ADMINISTRATIVAS</t>
  </si>
  <si>
    <t>UNIFORMES, TRANSPORTE, PRESTACIONES DE LEY</t>
  </si>
  <si>
    <t>Elaboración y preparación de alimentos.</t>
  </si>
  <si>
    <t>Uniformes, Apoyo de transporte, Prestaciones de  ley</t>
  </si>
  <si>
    <t>ATENCION A CLIENTES, ATENCION EN CAJA, ATENCION EN TELEFONOS</t>
  </si>
  <si>
    <t>PRESTACIONES DE LEY, SERVICIO DE COMEDOR, BONO POR PUNTUALIAD, UNIFORMES</t>
  </si>
  <si>
    <t xml:space="preserve">telefonica, ventas </t>
  </si>
  <si>
    <t>prestaciones de ley, esquema de comisiones</t>
  </si>
  <si>
    <t>Acomodo de producto, Empaquetado de producto, Envasado de producto, Llenado de producto</t>
  </si>
  <si>
    <t>Ayuda de transporte, Bono de puntualidad y asistencia, Prestaciones de ley</t>
  </si>
  <si>
    <t xml:space="preserve">empaque de producto </t>
  </si>
  <si>
    <t>Prestaciones de ley, Servicio de comedor, Bono por puntualidad y asistencia, Bono por productividad</t>
  </si>
  <si>
    <t>CHOFER ENTREGADOR DE MATERIALES</t>
  </si>
  <si>
    <t>Llevar registros precisos de las entregas realizadas, incluyendo información sobre la ruta, el estado del material y cualquier incidencia relevante durante el transporte., Manejar vehículos de carga siguiendo las normas de tráfico y seguridad vial para garantizar la integridad física del conductor, del material transportado y de terceros en la vía., Realizar inspecciones regulares del vehículo y mantenerlo en condiciones óptimas de funcionamiento, reportando cualquier problema o necesidad de mantenimiento al departamento correspondiente., Realizar la entrega oportuna y precisa de materiales a los clientes, asegurándose de cumplir con los horarios establecidos y los requisitos de entrega., Velar por la integridad de los materiales transportados durante todo el proceso de entrega, asegurándose de manipularlos correctamente y de protegerlos contra daños.</t>
  </si>
  <si>
    <t>Comalcalco</t>
  </si>
  <si>
    <t>Uniforme., Prestaciones de Ley (Seguro social, vacaciones, aguinaldo, prima vacacional, derecho a utilidades)., Bono de comisión semanal.</t>
  </si>
  <si>
    <t>SUPERVISOR DE PERECEDEROS</t>
  </si>
  <si>
    <t xml:space="preserve">LABORES GENERALES EN TIENDA, REVISAR PERECEDEROS </t>
  </si>
  <si>
    <t>UNIFORME, PRESTACIONES DE LEY, BONO DE PUNTUALIDAD</t>
  </si>
  <si>
    <t xml:space="preserve"> FONDO DE AHORRO, PRESTACIONES DE LEY, BONO DE PRODUCTIVIDAD, FONACOT</t>
  </si>
  <si>
    <t>TRAINING</t>
  </si>
  <si>
    <t>ENTRENAMIENTO EN MANEJO DE PERSONAL, ENTRENAMIENTO EN TODAS LAS LABORES</t>
  </si>
  <si>
    <t>ATENCION A CLIENTES, COBRAR MERCANCIA, LIMPIEZA DE AREA DE TRABAJO</t>
  </si>
  <si>
    <t>ATENCION A CLIENTES, CARGA Y DESCARGA, SURTIR ESTANTES</t>
  </si>
  <si>
    <t>BONO DE PUNTUALIDAD, UNIFORME, PRESTACIONES DE LEY</t>
  </si>
  <si>
    <t>ATENCION A CLIENTES, CARGA Y DESCARGA, LIMPIEZA AREA DE TRABAJO</t>
  </si>
  <si>
    <t>PRESTACIONES DE LEY, UNIFORME, BONO DE PUNTUALIDAD</t>
  </si>
  <si>
    <t>AUXILIAR DE CREMERIA</t>
  </si>
  <si>
    <t>ORGANIZAR LOS DESCANSOS DEL PERSONAL Y LOS ROLES DE LIMPIEZA., REALIZACION DE INVENTARIOS, FACTURACION, ARQUEOS DE CAJA, CORTES, DEPOSITOS, FRENTEO DE PRODUCTO, ESTABLECER CUOTAS DE VENTAS.</t>
  </si>
  <si>
    <t xml:space="preserve">PRESTACIONES DE LEY, UTILIDADES </t>
  </si>
  <si>
    <t xml:space="preserve">CHOFER DE URBAN </t>
  </si>
  <si>
    <t>Transporte de personal, Transporte mercancia</t>
  </si>
  <si>
    <t>Servicio de transporte, Prestaciones superiores a las de la ley, Uniformes, Utilidades</t>
  </si>
  <si>
    <t>ORGANIZAR LOS ESTANTES PARA COLOCAR  LA MERCANCIA QUE REQUIERE EL CLIENTE.</t>
  </si>
  <si>
    <t>PRESTACIONES DE LEY, SERVICIO DE TRANSPORTE, UNIFORMES</t>
  </si>
  <si>
    <t>Creatividad, Planeación y organización, Responsabilidad, Visión</t>
  </si>
  <si>
    <t>TRASLADO DE HUESPEDES AL AEROPUERTO O A DISTINTOS PUNTOS DE LA CIUDAD</t>
  </si>
  <si>
    <t>PRESTACIONES DE LEY, UNIFORME Y COMEDOR, FONDO DE AHORRO, VALES DE DESPENSA</t>
  </si>
  <si>
    <t>COSTURAR PRENDAS, HACER ACABADOS, PEGAR DE ETIQUETAS</t>
  </si>
  <si>
    <t>limpieza de tienda o restaurante</t>
  </si>
  <si>
    <t>manejo de caja, atención al cliente</t>
  </si>
  <si>
    <t>manejo de caja</t>
  </si>
  <si>
    <t>Comisiones, Vales de despensa, Servicio de comedor, Seguro de vida, PRESTACIONES DE LEY</t>
  </si>
  <si>
    <t>Auxiliar en la preparación de alimentos, Surtir de bodega los alimentos que falten, preparar jugos y aguas</t>
  </si>
  <si>
    <t>Realizar reportes, conteo de mercancía, facturas</t>
  </si>
  <si>
    <t>LIMPIEZA DEL AREA DE TRABAJO, PREPARACION DE ALIMENTOS, HACER PRODUCCION (SNACKS)</t>
  </si>
  <si>
    <t>PUNTUALIDAD Y ASISTENCIA, PRESTACIONES DE LEY, UNIFORME, PROPINAS APROXIMADAMENTE $4000 MENSULAES</t>
  </si>
  <si>
    <t>CARGA Y DESCARGA DE MERCANCÍA, BEBIDAS EMBOTELLADAS</t>
  </si>
  <si>
    <t>PRESTACIONES DE LEY, FONDO DE AHORRO, SEGURO DE VIDA, UNIFORMES, DESCUENTOS, CAJA DE AHORRO</t>
  </si>
  <si>
    <t>FONTANERO HIDRÁULICO</t>
  </si>
  <si>
    <t>Salida a campo, manejo de herramientas , manejo de tuberías de nivel industrial</t>
  </si>
  <si>
    <t>Alta ante el IMSS , Vales de despensa, Prestaciones Ley, Seguro de vida</t>
  </si>
  <si>
    <t>LIMPIEZA GENERAL, TRAPEAR CON AGUA Y GAS</t>
  </si>
  <si>
    <t>Compromiso con el aprendizaje permanente, Comunicación, Gestión del rendimiento, Planeación y organización, Toma de decisiones/valoraciones</t>
  </si>
  <si>
    <t>Asado de pollos y arrachera, Inventarios</t>
  </si>
  <si>
    <t>Atencion a clientes, Cobro de productos, Realizar facturas si el cliente a si lo requiere</t>
  </si>
  <si>
    <t>Aguinaldo, Uniformes de trabajo, Sueldo base</t>
  </si>
  <si>
    <t xml:space="preserve">Control de entrada y salida de personal interno y externo. , Resguardo de instalaciones. , Rondines en la tienda. , Vigilancia de entradas y accesos. </t>
  </si>
  <si>
    <t xml:space="preserve">Atención al Cliente. , Cobro de Compras. , Control de Efectivo, Cortes y arqueos de caja. , Manejo de Devoluciones y Cambios. </t>
  </si>
  <si>
    <t xml:space="preserve">SURTIDOR/A DE ABARROTES. </t>
  </si>
  <si>
    <t>Acomodo y etiquetado de mercancía. , Atención y servicio a clientes. , Supervisar el inventario para evitar escasez o exceso de productos.</t>
  </si>
  <si>
    <t xml:space="preserve">Prestaciones de ley. , Vales de despensa. </t>
  </si>
  <si>
    <t xml:space="preserve"> Limpieza en el establecimiento., Cobro en caja, acomodo de mercancia., Recepcion de cedis y etiquetado de producto.</t>
  </si>
  <si>
    <t xml:space="preserve">Atender a usuarios en ventanilla para la recepción de pagos. , Emitir los reportes diarios de cortes de cajas para su depósito en las cuentas bancarias correspondientes. , Generar los planes de pago en sistema de gestión escolar de acuerdo a las listas de costos vigentes., Manejar el sistema de facturación a alumnos. , Procesar en los registros físicos o en sistema de gestión escolar los pagos realizados de cada alumno. </t>
  </si>
  <si>
    <t>VALES DE DESPENSA,UNIFORMES,TRANSPORTE., PRESTACIONES DE LEY., COMEDOR Y VACACIONES.</t>
  </si>
  <si>
    <t>OPERAR MAQUINAS INDUSTRIALES</t>
  </si>
  <si>
    <t>PRESTACIONES DE LEY, TRANSPORTE, UNIFORMES, COMEDOR</t>
  </si>
  <si>
    <t xml:space="preserve">OPERARIO (A) EN PRODUCCIÓN </t>
  </si>
  <si>
    <t xml:space="preserve">Operario en producción dentro de las diferentes líneas de la empresa. </t>
  </si>
  <si>
    <t>•	Administración de correos electrónicos, •	Control de agenda, •	Manejo de Recepción y Conmutador, •	Manejo de archivo</t>
  </si>
  <si>
    <t>bono, •	Prestaciones de la Ley</t>
  </si>
  <si>
    <t>AUXILIAR DE PSIO DE VENTA</t>
  </si>
  <si>
    <t>PRESTACIONES DE LEY, 3 DIAS GOCE DE SUELDO AL AÑO PARA DISFRUTAR EN FAMILIA, CAJA DE AHORRO, DESCUENTO DE EMPLEADO, SEGURO DE VIDA, MEDIA JORNADA DE TRABAJO EN CUMPLEAÑOS</t>
  </si>
  <si>
    <t>DESCUENTO DE EMPLEADO, SEGURO DE VIDA, MEDIA JORNADA DE TRABAJO EN CUMPLEAÑOS, PRESTACIONES DE LEY, 3 DIAS GOCE DE SUELDO AL AÑO PARA DISFRUTAR EN FAMILIA, CAJA DE AHORRO</t>
  </si>
  <si>
    <t>Preventor de pérdidas y llenado de bitácoras.</t>
  </si>
  <si>
    <t>BONO DE PUNTUALIDAD, SEGURO DE VIDA, TRES DÍAS CON GOCE DE SUELDO AL AÑO, CAJA DE AHORRO, PRESTACIONES DE LEY</t>
  </si>
  <si>
    <t>CHOFER DE MOTO</t>
  </si>
  <si>
    <t>MANEJO DE VEHÍCULO Y EXCELENTE ATENCION AL CLIENTE, REPARTO DE MERCANCÍA  EN TIEMPO Y FORMA</t>
  </si>
  <si>
    <t>SEGURO DE VIDA Y UTILIDADES, SERVICIO MEDICO, FISIOTERAPEUETA, PSICOLOGO, BONO DE PRODUCTIVIDAD, APOY0 EN LA COMPRA DE LENTES, , PRESTACIONES DE LEY</t>
  </si>
  <si>
    <t>APOYO EN DIFERENTES ÁREAS , MANTENER PRESENTABLE EN ORDEN Y COMPLETAS LAS VITRINAS CON LOS PRODUCTOS DESIGDNADOS, ACOMO DE MERCANCIA</t>
  </si>
  <si>
    <t>SERVICIO MEDICO, FICIOTERAPEUTA, BONO DE PRODUCTIVIDAD, APOYO EN LA COMPRA DE LENTES, PRESTACIONES DE LEY</t>
  </si>
  <si>
    <t>LIBERACIÓN DE PRODUCTO, LIMPIEZA DE ÁREA, TOMA DE MUESTRAS</t>
  </si>
  <si>
    <t>VACACIONES, VALES DE DESPENSA, SEGURO SOCIAL</t>
  </si>
  <si>
    <t xml:space="preserve">EMPLEADOS DE MOSTRADOR </t>
  </si>
  <si>
    <t xml:space="preserve"> ENTREGAR AL SUPERVISOR CORTES DE CAJA., ATENCIÓN AL CLIENTE, INVENTARIOS, LIMPIEZA DEL ÁREA, MANEJO EFECTIVOS, PREPARADO FINAL ALIMENTOS, RECIBIR PROVEEDORES</t>
  </si>
  <si>
    <t>CAJA DE AHORRO, UNIFORMES, PRESTACIONES DE LEY , APOYO EN GASTOS FUNERARIOS, VALES DE DESPENSA  $550 MENSUAL, CRÉDITO FONACOT</t>
  </si>
  <si>
    <t>INSTALACIÓN DE DE MODEM DE INTERNET  DE POSTE A CASA HABITACION, COLOCACIÓN DE CABLEADO, POSTEO, PONCHADO DE CABLES EN LAS ALTURAS.</t>
  </si>
  <si>
    <t>Aplicar planes de reacción., Conocer el sistema FIFO, así como su aplicación en la compañía., ELABORACIÓN DE BITÁCORA DE PRODUCCIÓN DE SU TURNO DE ACUERDO AL FORMATO ESTABLECIDO, EMPACAR CORRECTAMENTE, COMO SE INDICA EN INSTRUCCIÓN DE EMPAQUE, MANTENER EL ÁREA DE TRABAJO EN CONDICIONES ÓPTIMAS DE ORDEN Y LIMPIEZA UTILIZANDO LA METODOLOGÍA 5´S, PREPARAR Y REVISAR QUE EL EMPAQUE SEA EL CORRECTO, QUE ESTE EN BUENAS CONDICIONES Y QUE SE TENGA EN CANTIDAD SUFICIENTE PARA CUBRIR EL TURNO O EL DÍA SEGUN LA FABRICACIÓN, Recibir y entregar turno 5 minutos antes al cual le corresponda, así como informar de manera correcta sobre las incidencias ocurridas durante el turno., VERIFICAR LA CANTIDAD DE PIEZAS E LOS CONTENEDORES O EMPAQUE EN CASO DE TENER PARCIALES DE MATERIALES, EN BASE A LA ORDEN DE FABRICACIÓN Y REVISIÓN FÍSICA</t>
  </si>
  <si>
    <t>FONDO DE AHORRO, COMPENSACIÓN ANUAL, PRIMA VACACIONAL, TRANSPORTE, PREMIO DE ASISTENCIA, PREMIO DE PUNTUALIDAD</t>
  </si>
  <si>
    <t>COSTURA DE DOBLADILLO DE TOALLA O ETIQUETA.</t>
  </si>
  <si>
    <t>PRESTACIONES DE LEY, Bono por productividad, Credito Fonacot</t>
  </si>
  <si>
    <t>$1500 DE BONO , PRESTACIONES DE LEY, $28 HABITACION EXTRA , $4500 AYUDA UTILES, $600 AYUDA DE CALZADO</t>
  </si>
  <si>
    <t>$1500 BONO, PRESTACIONES DE LEY, $28 HABITACION EXTRA, $600 AYUDA CALZADO, $4500 DE AYUDA UTILES ESCOLARES</t>
  </si>
  <si>
    <t>$600 AYUDA DE CALZADO, PRESTACIONES DE LEY, $4500 UTILES ESCOLARES , $1500 BONO , $28 HABITACION EXTRA</t>
  </si>
  <si>
    <t>FACILIDAD DE PALABRA , MANEJO DE PC</t>
  </si>
  <si>
    <t>ATENCION AL PUBLICO , MANEJO DE COMPUTADORA</t>
  </si>
  <si>
    <t>CARGA DE UNIDADES DE PRODUCTO TERMINADO. OPERACIÓN DE MONTACARGAS DE MANERA SEGURA Y EFICIENTE DENTRO DE EMBARQUES</t>
  </si>
  <si>
    <t>FONDO DE AHORRO, BONO POR PUNTUALIDAD, PRESTACIONES DE LEY</t>
  </si>
  <si>
    <t>EMPLAYAR PRODUCTO, MOVER PRODUCTO</t>
  </si>
  <si>
    <t>OPERAROR DE RECICLADO</t>
  </si>
  <si>
    <t>RECOLECCION Y SEPARACION DE MATERIAL, CARGA Y DESCARGA DE MATERIALES.</t>
  </si>
  <si>
    <t>PRESTACIONES DE LEY,  SEGURO DE VIDA, FONDO DE AHORRO, COMEDOR</t>
  </si>
  <si>
    <t>RECIBO Y ACOMODO, SURTIDO Y EMPAQUE DE MERCANCÍA</t>
  </si>
  <si>
    <t>PRESTACIONES DE LEY, SEGURO DE GASTOS MÉDICOS , FONDO DE AHORRO</t>
  </si>
  <si>
    <t xml:space="preserve">RECIBO Y ACOMODO, SURTIDO Y EMPAQUE DE MERCANCÍA </t>
  </si>
  <si>
    <t>SEGURO DE GASTOS MÉDICOS MAYORES, FONDO DE AHORRO, PRESTACIONES DE LEY</t>
  </si>
  <si>
    <t>AUXILIAR DE LIMPIEZA CLUB ATLÉTICO</t>
  </si>
  <si>
    <t>Realizar la limpieza en las áreas públicas del Club Atlético, cubriendo las necesidades de limpieza y requerimientos diversos que se puedan solicitar</t>
  </si>
  <si>
    <t xml:space="preserve"> AYUDANTE GENERAL </t>
  </si>
  <si>
    <t xml:space="preserve">PRIMA VACACIONAL , AGUINALDO , VACACIONES DE 12 DÍAS , PRESTACIONES DE LEY </t>
  </si>
  <si>
    <t xml:space="preserve">TRANSLADISTA </t>
  </si>
  <si>
    <t> es responsable de conducir vehículos especializados para el transporte de gas (como pipas de gas LP), Debe asegurarse de que el gas se transporte de manera segura y cumpliendo con todas las regulaciones y normativas</t>
  </si>
  <si>
    <t>REPORTES DE CANDIDATOS E INGRESOS, TEMAS DE INDUCCION.</t>
  </si>
  <si>
    <t>SEGURO DE VIDA, BONO DE GASOLINA MENSUAL, PRESTACIONES DE LEY, VALES DE DESPENSA, UTILIDADES</t>
  </si>
  <si>
    <t>LIMPIEZA DE AULAS ESCOLARES Y OFICINAS</t>
  </si>
  <si>
    <t xml:space="preserve">Acomodo de producto en puntos de venta., Apoyo el manejo del camión de reparto , Atención a clientes , Carga y descarga del camión repartidor </t>
  </si>
  <si>
    <t>Prestaciones de ley, Caja de ahorro, Vales de despensa</t>
  </si>
  <si>
    <t>Apoyar en el área de producción para la realización de los frenos para autos , Mantener limpia su área de trabajo</t>
  </si>
  <si>
    <t xml:space="preserve">Vales de despensa, Bono de puntualidad , Fondo de ahorro, Prestaciones de ley, Aguinaldo 30 días </t>
  </si>
  <si>
    <t>PRESTACIONES DE LEY, UTILIDADES Y FONACOT</t>
  </si>
  <si>
    <t>TRABAJO EN UNA ABARROTERA EN CENTRAL DE ABASTOS</t>
  </si>
  <si>
    <t>TRANSPORTE, COMEDOR, VALES DE DESPENSA, FONDO DE AHORRO, CRECIMIENTO POR CATEGORIAS, PRESTACIONES DE LEY</t>
  </si>
  <si>
    <t>MANEJO DE ARMAS</t>
  </si>
  <si>
    <t>CUSTODIO TV MANIOBRISTA</t>
  </si>
  <si>
    <t>MANTENIMIENTO A INSTALACIONES DEL SALON DE EVENTOS, MANTENIMIENTO EN INSTALACIONES DE JARDIN Y ELECTRICAS</t>
  </si>
  <si>
    <t>Bono de productividad, Prestaciones de Ley, Descuentos en empresas afiliadas a Grupo Salinas</t>
  </si>
  <si>
    <t>ACOMODO DE PRODUCTO EN CANASTILLAS, ESTIBA DE CAJAS</t>
  </si>
  <si>
    <t>CHOFER REPARTIDOR.</t>
  </si>
  <si>
    <t>VENTA DE GAS EN CILINDROS.</t>
  </si>
  <si>
    <t>AGUINALDO,VALES DE DESPENSA,UNIFORMES,COMISION POR VENTAS., REPARTO DE UTILIDADES Y 35 KG.DE GAS., PRESTACIONES DE LEY.</t>
  </si>
  <si>
    <t>ACOMODO  DE MERCANCÍA , ETIQUETADO</t>
  </si>
  <si>
    <t>PRESTACIONES DE LEY , SEGURO DE VIDA, DESCUENTO EN TIENDA, CAJA DE AHORRO, VALES DE DESPENSA</t>
  </si>
  <si>
    <t>CUMPLIR CON LOS REQUERIMIETOS DE PRODUCCIÓN, CUMPLIMIENTO DE LA CALIDAD DEL PRODUCTO, CUMPLIR CON LAS 5´S</t>
  </si>
  <si>
    <t>PRESTACIONES SUPERIORES A LA DE LA LEY (fondo de ahorro, gmm,seguro de vida, vales,etc.) SERVICIO DE COMEDOR, TRANSPORTE,</t>
  </si>
  <si>
    <t>AUXILIARES DE DE PISO</t>
  </si>
  <si>
    <t>ACOMODO DE MERCANCÍA, LIMPIEZA DE SU ÁREA DE TRABAJO, CHECAR CADUCIDAD, APOYO EN INVENTARIOS, SERVICIO Y ATENCIÓN AL CLIENTE</t>
  </si>
  <si>
    <t>UNIFORME, TRANSPORTE Y BONO DE PUNTUALIDAD, PRESTACIONES DE LEY</t>
  </si>
  <si>
    <t>APOYO EN LIMPIEZA DE OFICINAS, PISO DE VENTA</t>
  </si>
  <si>
    <t>PRESTACIONES DE LEY, UNIFORME, TRANSPORTE Y BONO DE PUNTUALIDAD</t>
  </si>
  <si>
    <t>ACOMODO DE MERCANCIA, BRINDAR ATENCION PERSONALIZADA A LOS CLIENTES , LIMPIEZA DEL LUGAR DE TRABAJO, MANEJO DE CAJA</t>
  </si>
  <si>
    <t>BONO POR CUMPLIMIENTO DE META, PRESTACIONES DE LEY</t>
  </si>
  <si>
    <t>PARTICIPAR DIRECTAMENTE EN EL PROCESO DE PRODUCCIÓN SEGUIR PASO A PASO LAS ESPECIFICACIONES DE PRODUCCIÓN.</t>
  </si>
  <si>
    <t>Prestaciones de ley Fondo de ahorro Servicio de comedor Vales de despensa, TRANSPORTE, SEGURO DE VIDA</t>
  </si>
  <si>
    <t>AYUDANTE GENERAL ADORNADA</t>
  </si>
  <si>
    <t>DECORADO DE GALLETA ADORNADA, EMPAQUE, ETIQUETADO, PRODUCCION DE GALLETA</t>
  </si>
  <si>
    <t>Compromiso con el aprendizaje permanente, Planeación y organización, Responsabilidad, Toma de decisiones/valoraciones, Trabajo en equipo</t>
  </si>
  <si>
    <t>Conteo de mercancía, Intervenir en caso de robo, Realizar simulacros de incendios</t>
  </si>
  <si>
    <t>PROCESAMIENTO DE VESTIDURAS AUTOMOTRICES,</t>
  </si>
  <si>
    <t>ASESOR PARA ROPA Y MUEBLES</t>
  </si>
  <si>
    <t>SERVICIO DE ATENCIÓN A CLIENTES, PROMOVER PRODUCTOS DE ROPA Y MUEBLES, INVENTARIOS DE MERCANCÍA Y MANTENER EXHIBICIÓN DE ARTÍCULOS.</t>
  </si>
  <si>
    <t>PRESTACIONES  DE LEY.</t>
  </si>
  <si>
    <t>Dar seguimiento a los tiempos de preparación y cocción de los alimentos, Emplatar, Mantener en orden y limpieza el área de trabajo, Prepara ingredientes, Preparar alimentos</t>
  </si>
  <si>
    <t>Vales de despensa, Prestaciones de Ley , Fondo de Ahorro</t>
  </si>
  <si>
    <t>Atención al público personalmente y por teléfono, Entrevistar a los pacientes para conocer su historia clínica antes de las citas · Actualizar y mantener las historias clínicas de los pacientes , Orientación e información a los pacientes y usuarios del sistema, Realizar la gestión y administración de las citas de los usuarios</t>
  </si>
  <si>
    <t>AUXILIAR DE MANTENIMIENTO DE INMUEBLE</t>
  </si>
  <si>
    <t>Instalación de focos, cambio de balastras, pastillas. , Limpieza de aires acondicionados y darle mantenimiento, Realizar las tareas pertinentes para mantener en condiciones constantes y óptimas el inmueble, Realizar trabajos de plomería, carpintería y albañilería</t>
  </si>
  <si>
    <t>Fondo de ahorro, Prestaciones de ley, Vales de despensa, Uniforme</t>
  </si>
  <si>
    <t xml:space="preserve">OPERAR EQUIPOS DE RECUENTO, CÓMPUTO Y SISTEMAS, PROCESAR DOCUMENTOS ESTADÍSTICOS E INFORMES DE OPERACIONES CON EFECTIVO, OPERAR PROCESOS DE ENTREGA, RECEPCIÓN, VERIFICACIÓN, SELECCIÓN, ARMADO DE DOTACIONES, NÓMINAS Y REMESAS DE EFECTIVO. </t>
  </si>
  <si>
    <t>VALES DE DESPENSA, BONO DE PRODUCTIVIDAD, PRESTRAC IONES DE LEY, FONDO DE AHORRO</t>
  </si>
  <si>
    <t>ACOSTUMBRADO A TRABAJOS PESADOS, DISPONIBILIDAD PARA ROLAR TURNOS., EMPLAYAR, TENER EN ORDEN EL ALMACEN, SEPARACIÓN DE ENVASES DAÑADOS</t>
  </si>
  <si>
    <t>atención al cliente, cierres de ventas , entrenamiento</t>
  </si>
  <si>
    <t>Tenancingo</t>
  </si>
  <si>
    <t xml:space="preserve">Reconocimiento, Crecimiento a corto plazo , Capacitación pagada </t>
  </si>
  <si>
    <t>Capacitación de los demás, Gestión del rendimiento, Liderazgo, Planeación y organización, Responsabilidad, Sensibilización tecnológica, Visión</t>
  </si>
  <si>
    <t>AUXILIAR DE RECORRIDO MANIOBRISTA</t>
  </si>
  <si>
    <t>CUSTODIA Y TRASLADO DE VALORES.</t>
  </si>
  <si>
    <t>2 SEGUROS DE VIDA,  BONO DE PRODUCTIVIDAD, PRESTACIONES CON FORME A LA LEY, PAGO DE TIEMPO EXTRA., VALES DE DESPENSA, PRESTACIONES DE LEY</t>
  </si>
  <si>
    <t xml:space="preserve">ATENCION A CLIENTES, TRASLADO DE VALORES </t>
  </si>
  <si>
    <t>VALES DE DESPENSA, UNIFORMES, BONO DE ASISTENCIA Y PUNTUALIDAD, TIEMPO EXTRA, PRESTACIONES DE LEY</t>
  </si>
  <si>
    <t>DAR EL MANTENIMIENTO PREVENTIVO Y CORRECTIVO  A LAS INSTALACIONES DEL ALBERGUE</t>
  </si>
  <si>
    <t xml:space="preserve">PRESTACIONES DE LEY, BONOS DE PRODUCTIVIDAD, VENTAS Y ASISTENCIA </t>
  </si>
  <si>
    <t>Compromiso con el aprendizaje permanente, Construir la confianza, Creatividad, Orientación al cliente, Planeación y organización, Responsabilidad, Sensibilización tecnológica, Visión</t>
  </si>
  <si>
    <t>AUXILIAR DE MANTENIMIENTO DE INSTALACIONES.</t>
  </si>
  <si>
    <t xml:space="preserve">Mantenimiento general de instalaciones. </t>
  </si>
  <si>
    <t>EN ENTREVISTA SE VEN LAS ADICIONALES, PRESTACIONES SUPERIORES A LAS DE LEY</t>
  </si>
  <si>
    <t xml:space="preserve"> ATENCIÓN AL CLIENTE POR INTERFON RESOLVIENDO DUDAS. , COBROS DE TARIFAS ESPECIALES COMO PENSIONES., MONITOREO DE SISTEMA DE ESTACIONAMIENTO. , NOTIFICACIÓN AL ÁREA TÉCNICA DE ALARMAS DEL SISTEMA. , REPORTES DE AFLUENCIA DE ACCESO DE CLIENTES.</t>
  </si>
  <si>
    <t>PRESTACIONES SUPERIORES A LAS DE LA LEY, BONO DE PUNTUALIDAD Y VALES DE DESPENSA.</t>
  </si>
  <si>
    <t>LIMPIEZA GENERAL EN LA PLAZA GALERIAS</t>
  </si>
  <si>
    <t xml:space="preserve">PRESTACIONES SUPERIORES A LAS DE LA LEY, BONO DE PUNTUALIDAD Y VALES DE DESPENSA., BONO DE PUNTUALIDAD , VALES DE DESPENSA </t>
  </si>
  <si>
    <t>Realizar procesos, Cortes de carnes, manejo de maquinaria de carnicería como sierra, molina y rebanadora, atención y servicio al cliente, orden y limpieza del área de trabajo.</t>
  </si>
  <si>
    <t>ASISTENTE DE GERENTE</t>
  </si>
  <si>
    <t>ELABORACION DE REPORTES DE MOVIMIENTO DE OPERACIÓN, PAGOS, SEGUIMIENTO</t>
  </si>
  <si>
    <t>ATENCIÓN A CLIENTES, FACILIDAD DE PALABRA</t>
  </si>
  <si>
    <t>ELABORACION DE REPORTES</t>
  </si>
  <si>
    <t>INSPECCIÓN DE UNIDADES, CAMBIO DE ACEITE, SERVICIO, REPARACIÓN, PODER DE CONVENCIMIENTO Y EXPERIENCIA EN VENTAS.</t>
  </si>
  <si>
    <t>Comunicación, Gestión del rendimiento, Sensibilización tecnológica, Toma de decisiones/valoraciones</t>
  </si>
  <si>
    <t xml:space="preserve">MANTENIMIENTO Y CONSTRUCCIÓN DE REDES </t>
  </si>
  <si>
    <t>UNIFORMES GRATUITOS , CAPACITACIÓN Y ENTRENAMIENTO, POSIBILIDAD DE PLANTA , PRESTACIONES DE LEY</t>
  </si>
  <si>
    <t xml:space="preserve">REPARTO DE PROPINAS , UN ALIMENTO AL DIA , PRESTACIONES DE LEY </t>
  </si>
  <si>
    <t xml:space="preserve">PROSPECCIÓN DE CLIENTES PARA CRÉDITO EN INICIATIVA PRIVADA, TRABAJADORES DE GOBIERNO FEDERAL Y ESTATAL, SEGUIMIENTO Y CAPTURA DE CRÉDITOS </t>
  </si>
  <si>
    <t xml:space="preserve">COMISIONES , PRESTACIONES DE LEY , BONOS </t>
  </si>
  <si>
    <t>Inventarios diarios, descarga de mercancía recepción de productos y acomodo de mercancía</t>
  </si>
  <si>
    <t xml:space="preserve">IMSS, Vacaciones, Prima vacacional, Aguinaldo, Vales de despensa y bonoos mensuales </t>
  </si>
  <si>
    <t>Lavado de unidades de alta gama, pre lavado, lavado general y especifico de vehículos</t>
  </si>
  <si>
    <t>PAGO QUINCENAL, PRESTACIONES DE LEY</t>
  </si>
  <si>
    <t>Colaborar con el equipo en la implementación de medidas de higiene y limpieza., Mantener las áreas comunes limpias y en buen estado, Realiza actividades de limpieza en las instalaciones, equipos y mobiliarios, Realiza la limpieza y desinfección , Recoger la basura y mantener la disposición adecuada de los desechos.</t>
  </si>
  <si>
    <t xml:space="preserve">Bono de puntualidad, Prestaciones de Ley, Bono Asistencia </t>
  </si>
  <si>
    <t>AYUDANTES EN GENERAL</t>
  </si>
  <si>
    <t>APOYO A MAQUINISTAS, CEPILLADO, CORTE</t>
  </si>
  <si>
    <t>PRESTACIONES DE LEY, SUBSICIDIO DE COMIDA DE 50%, PAGO DE TIEMPO EXTRA</t>
  </si>
  <si>
    <t>ESPECIALISTA EN PREVENCION DE PERDIDA</t>
  </si>
  <si>
    <t>ASEGURAR EL RESGUARDO DE LA MERCANCIA , CUMPLIMIENTO DE LOS PROTOCOLOS DE PROTECCION CIVIL, INVENTARIO SEMANAL, SUPERVISAR PISO DE VENTAS</t>
  </si>
  <si>
    <t>CAJA DE AHORRO, GASTOS MEDICOS MAYORES, DESCUENTOS A EMPLEADOS, VALES DE DESPENSA, UNIVERSIDAD VIRTUAL, GASTOS FUNERARIOS, SEGURO DE VIDA, PRESTACIONES DE LEY</t>
  </si>
  <si>
    <t>Análisis de cuentas, Conciliacion de cuentas</t>
  </si>
  <si>
    <t xml:space="preserve">Uniformes, Fondo de ahorro, Vales de despensa, Premio por asistencia, Prestaciones de ley, Transporte de personal </t>
  </si>
  <si>
    <t>Manejo de unidad, Realizar compras</t>
  </si>
  <si>
    <t>SOPORTE DE RUTA</t>
  </si>
  <si>
    <t xml:space="preserve">AUXILIAR DE CALIDAD </t>
  </si>
  <si>
    <t>SUPERVISAR LOS PROCESOS DE PRODUCCIÓN</t>
  </si>
  <si>
    <t>PRESTACIONES DE LEY, TRANSPORTE, CAJA DE AHORRO, COMEDOR</t>
  </si>
  <si>
    <t>ATENCION AL CLIENTE, COBRO EN CAJA, ENTREGA DE ENVIOS, FACILIDAD DE PALABRA, MANEJO DE COMPUTADORA, MANEJO DE EFECTIVO</t>
  </si>
  <si>
    <t>Tejupilco</t>
  </si>
  <si>
    <t xml:space="preserve">BONO DE PUNTUALIDAD , PRESTACIONES DE LEY, CONTRATO POR TIEMPO INDETERMINADO </t>
  </si>
  <si>
    <t>Capacitación de los demás, Compromiso con el aprendizaje permanente, Construir la confianza, Creatividad, Sensibilización tecnológica, Visión</t>
  </si>
  <si>
    <t>Analizar la operatividad, Garantizar y Validar el seguimiento de producción para la entrega de pedidos en tiempo y forma, Seguimiento de pedidos</t>
  </si>
  <si>
    <t>(logro de objetivos), Capacitación de los demás, Compromiso con el aprendizaje permanente, Construir la confianza, Gestión del rendimiento, Liderazgo, Orientación al cliente, Planeación y organización, Responsabilidad, Sensibilización tecnológica, Toma de decisiones/valoraciones, Visión</t>
  </si>
  <si>
    <t>AYUDANTE ESPECIAL</t>
  </si>
  <si>
    <t>CALIDAD, PRODUCCION</t>
  </si>
  <si>
    <t>ELABORAR CONTABILIDAD EN GENERAL, REPORTES Y EEFF</t>
  </si>
  <si>
    <t>COMEDOR, , PRESTACIONES DE LEY,  CAPACITACIÓN CONTINUA, 2 CURSOS POR MES, FONDO DE AHORRO Y HORARIO FLEXIBLE</t>
  </si>
  <si>
    <t xml:space="preserve">guardias de seguridad </t>
  </si>
  <si>
    <t>AUXILIAR DE TÉCNICO EN AIRE ACONDICIONADO</t>
  </si>
  <si>
    <t>-Manejo de herramienta (enfocada en mantenimiento eléctrico y mecánico), Mantenimiento correctivo y preventivo en ventiladores de equipos telecomunicación</t>
  </si>
  <si>
    <t>Bonos de productividad, Crecimiento laboral, .</t>
  </si>
  <si>
    <t>AUXILIAR LIQUIDADOR</t>
  </si>
  <si>
    <t>Abordo de mercancía, Entregar mercancía a los choferes, Liquidar a los choferes, llevar inventario de amacén, realizar y recibir pedidos de mercancía</t>
  </si>
  <si>
    <t>Caja de ahorro de 10% más 10% por la empresa, Apoyo económico en caso de matrimonio o nacimiento de hijo, Apoyo de útiles escolares, Prestaciones de ley</t>
  </si>
  <si>
    <t>Capacitación de los demás, Compromiso con el aprendizaje permanente, Comunicación, Responsabilidad</t>
  </si>
  <si>
    <t xml:space="preserve">CHECADO DE PRENDAS </t>
  </si>
  <si>
    <t>Conteo de prendas cuando llegan   , Doblar, detectar defectos y marcarlos prendas</t>
  </si>
  <si>
    <t xml:space="preserve">SUPERVISOR DE PRODUCCIÓN </t>
  </si>
  <si>
    <t xml:space="preserve">Entrega de pedidos en tiempo y forma   , Garantizar y Validar el seguimiento de producción </t>
  </si>
  <si>
    <t>Recepción e identificación del producto y control del almacenamiento, Solicitar Recepción e identificación del producto y control del almacenamiento</t>
  </si>
  <si>
    <t>CAMBIO DE OTRAS COMPAÑIAS TELEFONICAS A TELCEL, PORTABILIDAD DE LINEA</t>
  </si>
  <si>
    <t>SEXO INDISTINTO, PRESTACIONES DE LEY, EXPERIENCIA NO NECESARIA</t>
  </si>
  <si>
    <t>(logro de objetivos), Construir la confianza, Gestión del rendimiento, Toma de decisiones/valoraciones</t>
  </si>
  <si>
    <t>1. Conteo de efectivo, 2. Atención a clientes, 3. Corte de caja , 4. Recepción de valores y efectivo , 5. Custodia y entrega de efectivo y documentos de valor</t>
  </si>
  <si>
    <t>Caja de ahorro, Bono por asistencia, Fondo de ahorro, Bono de asistencia, Seguro de vida, Seguro social</t>
  </si>
  <si>
    <t>AUXILIAR DE RECLUTAMIENTO Y SELECCIÓN</t>
  </si>
  <si>
    <t xml:space="preserve">Reclutamiento, selección, inducción y control administrativo. </t>
  </si>
  <si>
    <t xml:space="preserve"> AJUSTAR LA MAQUINARIA PARA SU OPTIMO FUNCIONAMIENTO ,  AJUSTE DE MAQUINARIA, CAMBIO DE PLACAS DE IMPRESIÓN, CAMBIO DE RODILLOS, OPERAR MÁQUINAS DE IMPRESIÓN LITOGRÁFICA INDUSTRIAL, PREPARACIÓN DE TINTAS</t>
  </si>
  <si>
    <t>Bono por puntualidad y asistencia , Caja de ahorro , Vales de despensa , Prestaciones de Ley (IMSS, VACACIONES, PRIMA VACACIONAL AGUINALDO), Utilidades, Seguro de Vida</t>
  </si>
  <si>
    <t xml:space="preserve">STAFF- BCYCLE (EMPLEADO/A GENERAL EN GIMNASIO) </t>
  </si>
  <si>
    <t xml:space="preserve">Apoyo a coach. , Atención inmediata a problemáticas. , Capacitación de clientes del buen uso del equipo. , Entrega y recolección de materiales para las clases. , Limpieza y desinfectado del equipo. </t>
  </si>
  <si>
    <t>AYUDAR EN LAS ACTIVIDADES DE INSTALACION CONSTRUCCION Y MANTENIMIENTO DE AREAS VERDES</t>
  </si>
  <si>
    <t>BONO POR PRODUCTIVIDAD, PRESTACIONES DE LEY (SEGURIDAD SOCIAL, AGUINALDO, VACACIONES ETC)</t>
  </si>
  <si>
    <t>Elaboración de alimentos en el área de producción y abastecer con los insumos necesarios</t>
  </si>
  <si>
    <t>Servicio de comedor, Seguro de gastos médicos mayores, Bono por productividad, Seguro de vida, Prestaciones de ley</t>
  </si>
  <si>
    <t>MARCADO DE PIEZAS</t>
  </si>
  <si>
    <t>TRANSPORTE , AYUDA ESCOLAR , PRESTACIONES DE LEY , UTILIDADES</t>
  </si>
  <si>
    <t>Comunicación, Construir la confianza, Gestión del rendimiento, Responsabilidad, Visión</t>
  </si>
  <si>
    <t xml:space="preserve">PROMOTORA DE TORTILLAS </t>
  </si>
  <si>
    <t xml:space="preserve">1. Contribuir a la preparación de alimentos , 2. Auxiliar en labores generales de la cocina , 3. Auxiliar en labores de limpieza de estaciones de trabajo, 4. ELABORACION DE TORTILLAS </t>
  </si>
  <si>
    <t>CORTE DE CAJAS., MANEJO DE EFECTIVO.</t>
  </si>
  <si>
    <t>CAMBACEO, INGRESAR DISTRIUBIDORES DE VALES PLANTONES.</t>
  </si>
  <si>
    <t xml:space="preserve">PRODUCCION Y PREPARACION DE LOS ALIMENTOS </t>
  </si>
  <si>
    <t>Servicio de comedor, Salario base más comisiones, Prestaciones de ley</t>
  </si>
  <si>
    <t>Compromiso con el aprendizaje permanente, Construir la confianza, Sensibilización tecnológica, Trabajo en equipo, Visión</t>
  </si>
  <si>
    <t>ACOMODAR EL PRODUCTO VENDIDO EN EL STAND ESTABLECIDO, REALIZAR LAS VENTAS Y DISTRIBUCION DE BOTANAS EN LAS TIENDAS, RESURTIR DE PRODUCTO A LA CAMIONETA PARA LA VENTA</t>
  </si>
  <si>
    <t>VALES DE GASOLINA, PRESTACIONES DE LEY (SEGURIDAD SOCIAL, AGUINALDO, VACACIONES ETC), FONDO DE AHORRO, BONO POR PUNTUALIDAD</t>
  </si>
  <si>
    <t>CONOCIMIENTO DE PAGOS, ATENCIÓN AL CLIENTE</t>
  </si>
  <si>
    <t>IDENTIFICAR LOS DAÑOS EN LOS DISTINTOS MATERIALES DE LA MAZORCA</t>
  </si>
  <si>
    <t>AUXILIAR DE SERVICIOS ESCOLARES</t>
  </si>
  <si>
    <t>Gestión Administrativa</t>
  </si>
  <si>
    <t>INSTALACION DE SERVICIO DE INTERNET EN CASA HABITACION, INSTALAR Y VERIFICAR EL FUNCIONAMIENTO DE LAS REDES DE INTERNET, EXTENSIONES Y EQUIPO REQUERIDOS POR LAS ÁREAS CONFORME A LAS INSTRUCCIONES DE SU SUPERVISOR, VERIFICAR EL FUNCIONAMIENTO DE LA CALIDAD DE INTERNET, REPORTANDO LOS REQUERIMIENTOS DE MANTENIMIENTO. PARTICIPAR EN EL MANTENIMIENTO PREVENTIVO DE LAS INSTALACIONES Y EQUIPO DE INTERNET. REALIZAR LAS INSTALACIONES DE EQUIPOS Y ACCESORIOS PARA LA OPERACIÓN DE LOS SISTEMAS QUE SEAN NECESARIOS.</t>
  </si>
  <si>
    <t>1. Promover venta de productos o servicios, 2. Atención a clientes, 3. Actividades administrativas, 4. Desplazamiento de productos y servicios , 5. Venta en piso o mostrador</t>
  </si>
  <si>
    <t xml:space="preserve">CAMBIAR LAMPARAS QUEMADAS, LIMPIEZA DE PISOS Y BAÑOS, REALIZAR REPARACIONES MENORES DE PLOMERÍA, RETOCAR PINTURA </t>
  </si>
  <si>
    <t>PRESTACIONES DE LEY, DESCUENTOS EN TIENDA, UNIFORMES</t>
  </si>
  <si>
    <t>PREPARAR Y SERVIR ALIMENTOS PARA LAS PERSONAS DE LA ESTANCIA GERIATRICA,  MANTENER SU AREA DE TRABAJO LIMPIA Y ORDENADA, ENLISTAR Y SOLICITAR LOS INSUMOS ALIMENTICIOS FALTANTES.</t>
  </si>
  <si>
    <t>carga, descarga y acomodo de mercancía, inventarios</t>
  </si>
  <si>
    <t>fondo de ahorro, caja de ahorro, seguro de gastos médicos mayores, seguro de vida, IMSS, sueldo base semanal, vales de despensa, uniformes gratis, prima vacacional, aguinaldo, Prestaciones de ley y superiores</t>
  </si>
  <si>
    <t>ELECTRICIDAD., PLOMERIA BASICA.</t>
  </si>
  <si>
    <t>Manejo de la Información del Cliente: Actualizar bases de datos con la información de los clientes y registrar detalles de sus interacciones para futuras referencias.</t>
  </si>
  <si>
    <t>ATENCION AL CLIENTE, SERVICIO AL COMENZAL</t>
  </si>
  <si>
    <t xml:space="preserve"> EN LOS COMERCIOS PARA COLOCAR EL PRODUCTO, ATENCIÓN A CLIENTES</t>
  </si>
  <si>
    <t>FONDO DE AHORRO , PRESTACIONES DE LEY, SEGURO DE VIDA, CAJA DE AHORRO</t>
  </si>
  <si>
    <t>PSICOLOGA</t>
  </si>
  <si>
    <t>Centrado de piezas, Herramentación, Mantenimiento correctivo y preventivo a centros de maquinados, Operación, Programación básica de maquinas</t>
  </si>
  <si>
    <t>Fondo de ahorro del 4%, Sueldo de acuerdo a experiencia, Bono de puntualidad, Prestaciones de Ley</t>
  </si>
  <si>
    <t xml:space="preserve">APOYO EN LA FACTURACIÓN, CONOCIMIENTO EN REALIZAR ORDENES DE COMPRA, INVENTARIOS SEMANALES Y MENSUALES,  APOYO EN ENTREGA DE EPP PARA PERSONAL OPERATIVO, CAPTURISTA DE DATOS, BÚSQUEDA DE PROVEEDORES, RECEPCIÓN DE MATERIA PRIMA Y PROVEEDORES. DE PREFERENCIA USO DE MONTACARGAS </t>
  </si>
  <si>
    <t>COBRO DE MERCANCIA, INVENTARIOS, ACOMODO</t>
  </si>
  <si>
    <t>PRESTACIONES DE LEY, FONDO DE AHORRO, CAJA DE AHORRO. VALES</t>
  </si>
  <si>
    <t>Aspirar y limpiar alfombras, asientos y otras superficies interiores., Lavar y secar la carrocería de los autos utilizando mangueras, esponjas, y productos específicos., Mantener en orden y buen estado las herramientas y productos de limpieza.</t>
  </si>
  <si>
    <t>Vacaciones , Prestaciones de Ley, Aguinaldos</t>
  </si>
  <si>
    <t>Apoyo de acomodo y limpieza</t>
  </si>
  <si>
    <t>VARIOS</t>
  </si>
  <si>
    <t xml:space="preserve">AYUDANTE DE MECÁNICO </t>
  </si>
  <si>
    <t>REVISAR, REPORTAR ANOMALÍAS, DESARMAR, ARMAR, CAMBIAR PIEZAS DE MOTORES Y DE OTROS SISTEMAS DE UNIDADES A DIESEL</t>
  </si>
  <si>
    <t xml:space="preserve">CHOFER DE CAMIONES </t>
  </si>
  <si>
    <t>MANEJAR UNIDAD PEQUEÑA , MANEJAR UNIDAD PESADA</t>
  </si>
  <si>
    <t>UNIFORMES, VACACIONES, PRESTACIONES DE LEY, SEGURO DE VIDA</t>
  </si>
  <si>
    <t>Organizar y mantener el orden en áreas de almacenamiento y producción., Proporcionar apoyo al equipo en tareas diversas según las instrucciones de los supervisores., Realizar tareas de limpieza y mantenimiento básico de las instalaciones.</t>
  </si>
  <si>
    <t xml:space="preserve">PROMOCIÓN, COLOCACIÓN Y RECUPERACIÓN DE CRÉDITOS, REUNIONES DE SEGUIMIENTO MENSUALES CON SUS CLIENTES, Recuperación de cartera , VALIDACIÓN E INTEGRACIÓN DE EXPEDIENTES, Venta de productos financieros </t>
  </si>
  <si>
    <t xml:space="preserve">Prestaciones de Ley , Seguro de vida , Prestación de nomina o motocicleta </t>
  </si>
  <si>
    <t>PROMOTOR DE REFRESCOS</t>
  </si>
  <si>
    <t>EXHIBICIÓN DE PRODUCTOS, PROMOCIONAR LA MARCA, REPORTE DE ACTIVIDADES, SURTIR ANAQUELES</t>
  </si>
  <si>
    <t>(logro de objetivos), Comunicación, Construir la confianza, Creatividad, Orientación al cliente, Planeación y organización, Responsabilidad, Sensibilización tecnológica</t>
  </si>
  <si>
    <t>LINEAS DE PRODUCCION, MANEJO DE HERRAMIENTAS</t>
  </si>
  <si>
    <t>Carga y descarga de material, Conteo de mercancia, Cuidado de unidades de trabajo, Entrega de materiales en ruta, Limpieza y cuidado de los materiales</t>
  </si>
  <si>
    <t>Accesibilidad en los turnos, Prestaciones de ley, Horarios de comida, Posibilidades de crecimiento</t>
  </si>
  <si>
    <t>CONTROL DE MERMAS, ELABORACIÓN DE TORTILLAS, EMPAQUETADO, LIMPIEZA DEL ÁREA DE TRABAJO, PREPARACIÓN DE MASA, USAR LA MÁQUINA DE TORTILLAS</t>
  </si>
  <si>
    <t>CONTROL ACCESOS, RONDINES, CACHEOS</t>
  </si>
  <si>
    <t>PRESTACIONES DE LEY, BONO DE PRODUCTIVIDAD, VALES DE COMIDA, UNIFORME, CAPACITACION PAGADA</t>
  </si>
  <si>
    <t>DESPACHADOR DE GAS LP</t>
  </si>
  <si>
    <t>REALIZAR RONDINES DE VIGILANCIA</t>
  </si>
  <si>
    <t>CAJA DE AHORRO, FONDO DE AHORRO , SEGURO DE VIDA, PRESTACIONES DE LEY</t>
  </si>
  <si>
    <t xml:space="preserve">EJECUTIVO ATENCIÓN AL CLIENTE </t>
  </si>
  <si>
    <t>OPERADOR DE PLANCHA DE TINTORERIA</t>
  </si>
  <si>
    <t>FACILIDAD CON EL MANEJO DE MANOS Y PIES</t>
  </si>
  <si>
    <t xml:space="preserve"> cuidadosa y eficiente los envíos de los servicios a domicilio. 2. Realizar entregas y cobros a usuarios y clientes,  despidiéndose de acuerdo al protocolo de servicio. 3. Realizar Carga y descarga de productos. 4. Realizar traslado de mercancía a diferentes puntos de la ciudad., 1. Entregar de forma oportuna</t>
  </si>
  <si>
    <t xml:space="preserve">ATENCION A PROVEEDORES , CAPTURA DE INFORMACION </t>
  </si>
  <si>
    <t>ACOMODAR PRODUCTO, CONTROL DE INVENTARIOS , ROTACIÓN DE PRODUCTOS</t>
  </si>
  <si>
    <t>TRABAJO DE OFICINA,CAPTURACION</t>
  </si>
  <si>
    <t>Colaboración con el equipo de producción para asegurar un flujo constante de materiales., Etiquetado y clasificación de productos según las especificaciones., Mantenimiento del orden y limpieza en el almacén., Recepción y almacenamiento de materiales y productos.</t>
  </si>
  <si>
    <t>Prestaciones de Ley. (Aguinaldo, IMSS, vacaciones, PTU, etc.), Bono de asistencia.</t>
  </si>
  <si>
    <t>ACTIVIDADES ADMINISTRATIVAS Y FACTURACIÓN.</t>
  </si>
  <si>
    <t xml:space="preserve"> interpretación de datos, planeación con enfoque a resultado, Cierre de ventas efectivas, Prospección </t>
  </si>
  <si>
    <t>Excelente esquema de comisiones , Prestaciones de ley , Contrato directo con la empresa</t>
  </si>
  <si>
    <t>electricidad, pintura, plomeria, soldadura</t>
  </si>
  <si>
    <t>PRACTICANTE AUXILIAR CONTABLE</t>
  </si>
  <si>
    <t xml:space="preserve">Conciliar cuentas: Conciliar cuentas bancarias y realizar conciliaciones., Preparar estados de cuenta: Colaborar y asistir en la preparación de balances de prueba, registros financieros, cuentas por pagar y cuentas por cobrar., Procesar y registrar transacciones: Contabilizar y procesar asientos de diario para garantizar que se registren todas las transacciones empresariales. </t>
  </si>
  <si>
    <t>prestaciones superiores a las de ley</t>
  </si>
  <si>
    <t>Uniformes, Seguro de vida, Prestaciones de ley, Jornada de lunes a sábado, Capacitación pagada, Fondo de ahorro, Estabilidad laboral</t>
  </si>
  <si>
    <t xml:space="preserve">INGENIERO JR </t>
  </si>
  <si>
    <t>Configuración de redes Ethernet para dispositivos industriales, Diseño de Diagramas Eléctricos de Control, Participar en el desarrollo de Ingeniería y Aplicaciones de Software para Automatización Industrial bajo supervisión., Programación de HMI y Sistemas SCADA, Programación de PLC, Pruebas y Puesta en Servicio de Proyectos básicos de automatización.</t>
  </si>
  <si>
    <t>tiempo extra, bono por productividad, ajuste de salario por resultados, Prestaciones de ley, bono por desarrollo, compensación de tiempo</t>
  </si>
  <si>
    <t>TECNICO DE MONTACARGAS</t>
  </si>
  <si>
    <t>Mantenimiento, las reparaciones y el análisis de diagnóstico de los sistemas mecánicos, hidráulicos y eléctricos en varios modelos de montacargas eléctricos, diésel, y otros equipos de manejo de materiales</t>
  </si>
  <si>
    <t>Acolman</t>
  </si>
  <si>
    <t>VALES DE DESPENSA, BONO DE PUNTUALIDAD, PRESTACIONES DE LY</t>
  </si>
  <si>
    <t>AUXILIAR DE OPERACIÓN</t>
  </si>
  <si>
    <t>Empaque de producto, apoyo en mantenimiento preventivo , arranques de maquia, cambio de producto, etc, sanitización de producto</t>
  </si>
  <si>
    <t>Vales de despensa, y más, Prestaciones de ley, Seguro de vida, Fondo de ahorro</t>
  </si>
  <si>
    <t>AYUDANTE EN TIENDA DE CONVENIENCIA</t>
  </si>
  <si>
    <t>ACOMODO DE MERCANCIA Y ORDEN EN LA TIENDA, ATENCION Y SERVICIO AL CLIENTE, HACER COBROS DE MERCANCIA, ACOMODO DE MERCANCIA EN LA TIENDA</t>
  </si>
  <si>
    <t>PRESTACIONES DE LEY, SEGURO DE VIDA, CAJA DE AHORRO, VALES DE DESPENSA</t>
  </si>
  <si>
    <t xml:space="preserve"> LLEVAR CONTROL DE ENTRADAS Y SALIDAS DE LA BODEGA, , ACOMODAR LA MERCANCIA EN LA BODEGA, SUBIR Y BAJAR CAJAS, ENTREGAS DE MERCANCIA A LOS CLIENTES.</t>
  </si>
  <si>
    <t>CAJERO EN TIENDA DEPARTAMENTAL</t>
  </si>
  <si>
    <t xml:space="preserve">ATENCION Y SERVICIO AL CLIENTE,  ASESORAR AL CLIENTE EN CUANTO A LOS PRODUCTOS, HACER DEMOSTRACIONES, FACILIDADES DE PAGO, NEGOCIACION DE LA VENTA, </t>
  </si>
  <si>
    <t>PRESTACIONES SUPERIORES A LAS DE LEY, UNIFORME , UNIVERSIDAD VIRTUAL, SEGURO DE VIDA, GASTOS MEDICOS MAYORES, DIAS ADICIONALES, DESCUENTOS EN LA TIENDA, VALES, CAJA DE AHORRO</t>
  </si>
  <si>
    <t xml:space="preserve">Se encarga de realizar la limpieza hospitalaria  modo barrido, mopeo, lavado, pasillos, desinfección de habitantes y desinfección de quirógrafos  y otras áreas. </t>
  </si>
  <si>
    <t xml:space="preserve">Vales de despensa, Fonacot, Prestaciones de ley. </t>
  </si>
  <si>
    <t>OPTOMETRISTA VENDEDOR</t>
  </si>
  <si>
    <t>Manejo de aparatos para examenes opticos, Realización de exámenes de la vista</t>
  </si>
  <si>
    <t>Fondo de ahorro, Transporte de personal,, Salario base más comisiones,, Seguro de vida, Contamos con Universidad Virtual sin costo, Algunos viernes de tarde libre, Vales de despensa, Prestaciones de ley, Apoyo Escolar, Seguro de gastos médicos mayores</t>
  </si>
  <si>
    <t>EMPAQUE DE MERCANCIA, SEPARAR MATERIALES</t>
  </si>
  <si>
    <t>AUXILIAR DE CRÉDITO Y COBRANZA</t>
  </si>
  <si>
    <t xml:space="preserve">Atención a clientes morosos, Investigación de créditos, Realizar recuperación de cartera en morosidad </t>
  </si>
  <si>
    <t>IMSS, vacaciones, aguinaldo, Prima vacacional, 2 horas de comida, Prestaciones de ley, INFONAVIT</t>
  </si>
  <si>
    <t>CORTAR, LIJAR, ARMAR Y MONTAR LA MADERA PARA LOS INTERIORES Y MOBILIARIO PARA LOS VEHICULOS.</t>
  </si>
  <si>
    <t xml:space="preserve">DESPENSA, APOYO DE GASOLINA , PRESTACIONES DE LEY </t>
  </si>
  <si>
    <t>LLENADO DE BITACORAS, RONDINES, SEGURIDAD DEL FRACCIONAMIENTO</t>
  </si>
  <si>
    <t>Uniforme y equipo, Capacitación constante, Sueldo competitivo, apoyo para pasajes, IMSS E INFONAVIT</t>
  </si>
  <si>
    <t>SURTIDOR DE TIENDA</t>
  </si>
  <si>
    <t>ACOMODO DE MERCANCIA, SURTIDO DE MERCANCIA, ATENCION AL CLIENTE</t>
  </si>
  <si>
    <t>COBRO DE MERCANCIA, MANEJO DE EFECTIVO, SERVICIO Y ATENCION AL CLIENTE</t>
  </si>
  <si>
    <t>TECNICO DE PRODUCCIÓN</t>
  </si>
  <si>
    <t>Apoyo en metal mecánica, máquinas y herramientas</t>
  </si>
  <si>
    <t>SE ENCARGA DE BRINDAR LA INFORMACION AL CLIENTES SOBRE LOS SERVICIOS FUNERARIOS DE LA EMPRESA, SE TRABAJA EN BASE A OBJETIVOS  Y METAS Y NEGOCIACION Y CIERRE DE VENTAS</t>
  </si>
  <si>
    <t>financiamiento de vehiculo, PRESTACIONES DE LEY, aumentos salariales, opcion de crecimiento, opcion de viajar y cambiar de residencia, UNIFORMES, capacitaciones constantes, uniformes , BONO DE PRODUCCION MENSUAL</t>
  </si>
  <si>
    <t>Realizar reparaciones de instalaciones, pintar, reparar</t>
  </si>
  <si>
    <t xml:space="preserve">CARGAR PRODUCTOS, MANTENER ÁREA DE TRABAJO LIMPIA, MANTENIMIENTO DE INSTALACIONES, SE LES CAPACITA 15 DÍAS, PREPARAR MATERIAL, CORTE DE PAPEL, TELA, PLÁSTICO, CARTÓN </t>
  </si>
  <si>
    <t>IMSS, VACACIONES, AGUINALDO, FONACOT E INFONAVIT</t>
  </si>
  <si>
    <t>TECNICO DE INSTALACIONES Y SERVICIOS</t>
  </si>
  <si>
    <t>AUXILIAR DE OFICINA</t>
  </si>
  <si>
    <t>ATENCION TELEFONICA, REPORTES</t>
  </si>
  <si>
    <t xml:space="preserve"> de acuerdo a perfil solicitado. 3. Dar seguimiento a los procesos de contratación de los candidatos seleccionados. 4. Realizar primer filtro de Entrevistas. 5. Solicitar documentación para contratación. 6. Armar expediente 7. Publicar vacantes en las diferentes fuentes., 1. Reclutamiento y búsqueda de candidatos en campo. , 2. Cumplimiento de ternas de candidatos</t>
  </si>
  <si>
    <t>ATENCIÓN PERSONALIZADA A CLIENTES, BUSQUEDA DE PROVEEDORES, PROSPECTO DE CLIENTES NUEVOS, REPORTES, VENTAS POR COTIZACION A LA INDUSTRIA</t>
  </si>
  <si>
    <t>Barrer, sacudir, limpiar pisos, vidrios , lavar baños, aseo en general</t>
  </si>
  <si>
    <t>AGUINALDO, PRIMA VACACIONAL, PRESTACIONES DE LEY</t>
  </si>
  <si>
    <t>AYUDAR EN LA INSTALACION DE RACKS, CARGA Y DESGARGA DE MATERIALES.</t>
  </si>
  <si>
    <t xml:space="preserve">HORNEAR PAN, PREPARAR MASA PARA PAN </t>
  </si>
  <si>
    <t>AYUDANTE DE BALCONERO</t>
  </si>
  <si>
    <t>SOLDAR. INSTALACION DE RACKS</t>
  </si>
  <si>
    <t>INSPECCIONAR Y/O RE TRABAJAR EL PRODUCTO DE ACUERDO A LOS REQUERIMIENTOS OPERATIVOS Y DE CALIDAD ESTABLECIDOS, ARITMÉTICA BÁSICA Y LECTURA.</t>
  </si>
  <si>
    <t>Mantenimiento general a edificios, Reparación de alumbrados, Reparación de fallas de cortos circuitos, Verificación de motores</t>
  </si>
  <si>
    <t>Prestaciones de ley, Equipo de protección, Fondo de ahorro, Uniforme</t>
  </si>
  <si>
    <t>ASESORA DE VENTA</t>
  </si>
  <si>
    <t>MOSTRAR EL PRODUCTO AL CLIENTE, SERVICIO Y ATENCION A CLIENTE</t>
  </si>
  <si>
    <t>REPRESENTANTE DE VENTAS EXTERNAS</t>
  </si>
  <si>
    <t>Asegurarse de que todos los documentos, como contratos, pedidos y facturas, estén en orden y se completen correctamente., Captación de nuevos clientes, Elaboración de cotizaciones, Realizar visitas a clientes</t>
  </si>
  <si>
    <t>Prestaciones de ley, Utilidades a partir del año</t>
  </si>
  <si>
    <t>Creatividad, Gestión del rendimiento, Liderazgo, Planeación y organización, Responsabilidad, Sensibilización tecnológica</t>
  </si>
  <si>
    <t>TECNICO EN AIRE ACONDICIONADA</t>
  </si>
  <si>
    <t>REPARACION DE EQUIPOS</t>
  </si>
  <si>
    <t>ADMINISTRACION CONTABLE Y FISCAL Y CONTROL INTERNO DE INVENTARIO.</t>
  </si>
  <si>
    <t>Construir la confianza, Gestión del rendimiento, Orientación al cliente, Responsabilidad, Visión</t>
  </si>
  <si>
    <t>Colaborar estrechamente con otros departamentos para asegurar la coherencia de los datos., Identificar y corregir errores de entrada de datos., Ingresar datos de manera precisa y oportuna en nuestros sistemas informáticos., Mantener la confidencialidad de la información sensible., Mantener registros ordenados y organizados de los datos capturados., Verificar la exactitud de los datos ingresados para garantizar la integridad de la información.</t>
  </si>
  <si>
    <t>Prestaciones de Ley (Seguro social, vacaciones, aguinaldo, prima vacacional), Uniforme</t>
  </si>
  <si>
    <t xml:space="preserve">CHÓFER EJECUTIVO. </t>
  </si>
  <si>
    <t xml:space="preserve">Conducir de manera eficiente y responsable, manteniendo una buena imagen., Estar disponible para manejar los autos de la empresa en la que haya sido contratado., Traslados seguros para personal de la empresa. </t>
  </si>
  <si>
    <t xml:space="preserve">Prestaciones superiores a las de ley. , Sueldo competitivo. , Transporte gratuito. , Fondo de ahorro. , Servicio de comedor. </t>
  </si>
  <si>
    <t xml:space="preserve">Manejo de vehículos </t>
  </si>
  <si>
    <t>CLASIFICAR, ORGANIZAR Y ALMACENAR EL MATERIAL Y REFACCIONES EN EL AREA CORRESPONDIENTE. REGISTRO EN EXCEL DE SALIDAS DE HERRAMIENTA, DAR SALIDA DE MATERIAL CON VALE QUE GENERA EL AREA DE MTTO. EN SISITEMA INTERNO TV, VERIFICAR LAS SALIDAS DE MATERIAL QUE GENERA EL AREA DE VIGILANCIA EN HORRIO NOCTURNO</t>
  </si>
  <si>
    <t xml:space="preserve">ARCHIVO ENTRE OTROS , CALCULO DE NÓMINA , ELABORACIÓN Y REGISTRO DE PÓLIZAS </t>
  </si>
  <si>
    <t>APOYO EN FUNCIONES ADMINISTRATIVAS, ELABORACION DE INFORMES Y REPORTES, ELABORACION DE MANUALES, ELABORACION DE PERFILES DE PUESTOS, VISITA A CENTROS DE TRABAJO</t>
  </si>
  <si>
    <t>CHECAR ENTRADAS Y SALIDAS DEL PERSONAL,CLIENTE Y VEHICULO EN LA EMPRESA, REALIZAR RONDINES DENTRO DE LA EMPRESA Y LLEVAR CONTROL DE BITACORA</t>
  </si>
  <si>
    <t>VALES DE DESPENSA, UNIFORME, PRESTACIONES D ELEY, CAJA DE AHORRO</t>
  </si>
  <si>
    <t>Cargar, descargar y mover materiales y productos en áreas de producción y almacén., Colaborar con otros equipos para garantizar un flujo de trabajo eficiente y seguro., Cumplir con los procedimientos de manejo de materiales y productos, asegurando la integridad de los mismos., Mantener un ambiente de trabajo limpio y ordenado, cumpliendo con las normas de seguridad e higiene., Operar montacargas de manera segura y eficiente siguiendo los estándares de la empresa y las normativas de seguridad., Realizar inspecciones de rutina y mantenimiento preventivo de los montacargas para garantizar su buen funcionamiento.</t>
  </si>
  <si>
    <t>Prestaciones de Ley (Seguro social, vacaciones, aguinaldo, prima vacacional, derecho a utilidades), Uniforme</t>
  </si>
  <si>
    <t xml:space="preserve">RESPONSABLE DE HACER EL ASEO </t>
  </si>
  <si>
    <t>Prestaciones de ley, Vales de despensa, Fondo de ahorro, Servicio de comedor, Bono por puntualidad y asistencia, Transporte de personal, Seguro de vida, Apoyo Escolar</t>
  </si>
  <si>
    <t>Apoyo para transporte, Prestaciones superiores a las de la ley, Servicio de comedor</t>
  </si>
  <si>
    <t>INSTALACIONES ELECTRICAS INDUSTRIALES Y COMERCIALES EN MEDIA Y ALTA TENSION, MONTAJE DE MAQUINARIA Y EQUIPO Y CONTROL ELECTRICO</t>
  </si>
  <si>
    <t>AYUDANTE GENERAL EN TORTILLERÍA</t>
  </si>
  <si>
    <t xml:space="preserve">APOYO EN LA PRODUCCIÓN DE TORTILLERÍA  RECOGER TORTILLA Y EMPACARLA Y APOYAR EN LOS PROCESOS DE PRODUCCIÓN </t>
  </si>
  <si>
    <t>DE PREFERENCIA VIVA MUY CERCA DE LA TORTILLERÍA, MUY CERCA DEL AGROPECUARIO DEL SUR , PRESTACIONES DE LEY</t>
  </si>
  <si>
    <t>COTIZACIONES, GENERAR CUADROS COMPARATIVOS, GENERAR OC, NEGOCIACION DE PRECIOS, REALIZAR SEGUIMIENTO DE PEDIDO Y GARANTIZAR ENTREGAS PUNTUALES, SUPERVISION DE NIVELES DE EXISTENCIA Y DETERMINAR NECESIDADES DE COMPRA</t>
  </si>
  <si>
    <t>INFONAVIT, UNIFORMES, IMSS</t>
  </si>
  <si>
    <t xml:space="preserve">ADMINISTRACION DE ARTICULOS DE LIMPIEZA, LIMPIEZA GENERAL DE OFICINAS </t>
  </si>
  <si>
    <t>PREPARAR PRODUCTOS DE ACUERDO A PEDIMENTOS</t>
  </si>
  <si>
    <t>PRESTACIONES DE LEY,BONOS SEMANALES, AHORRO DUPLICADO</t>
  </si>
  <si>
    <t>FISIOTERAPEUTA</t>
  </si>
  <si>
    <t>Atender a pacientes en afecciones de salud, en base a su diagnóstico y planes de tratamientos, Valoraciones médicas</t>
  </si>
  <si>
    <t>Prestaciones de Ley, Comisiones sin tope, Servicio médico</t>
  </si>
  <si>
    <t>CAJERA, MANEJO EFECTIVO</t>
  </si>
  <si>
    <t>Uniformes, Transporte, Prestaciones de ley</t>
  </si>
  <si>
    <t>CAMBIO DE VALEROS, BOLSA DE AIRE, MANTENIMIENTO PREVENTIVO Y CORRECTIVO DE UNIDADES DE 5TA RUEDA  Y EN MOTORES DE ARRANQUE, SISTEMA DE FRENOS EN GENERAL., MANTENIMIENTO PREVENTIVOS Y CORRECTIVOS.</t>
  </si>
  <si>
    <t>UNIFORMES Y TRANSPORTE, IMSS, INFONAVIT, AGUINALDO, VACACIONES</t>
  </si>
  <si>
    <t>Apoyo en actividades asignadas a soldador y/o armador</t>
  </si>
  <si>
    <t>PRESTACIONES DE LEY, FONACOT, BONO DE PUNTUALIDAD, VALES DE DESPENSA</t>
  </si>
  <si>
    <t>ATENDER LLAMADAS TELEFÓNICAS, CIERRE DE ORDEN, GENERAR UN NÚMERO DE ORDEN PARA COMPARTIR A EL CLIENTE, LOGÍSTICA DE PERSONAL, SOLICITUD DE MATERIAL</t>
  </si>
  <si>
    <t>DAR ENTRADA A LA MERCANCÍA QUE LLEGA, ORGANIZAR PAPELERÍA</t>
  </si>
  <si>
    <t xml:space="preserve">Persona auxiliar de mantenimiento en colegio privado  </t>
  </si>
  <si>
    <t xml:space="preserve">ACOMODO Y ESTIBO DE MATERIALES </t>
  </si>
  <si>
    <t>IMSS, INFONAVIT, AGUINALDO, VACACIONES, UNIFORME, TRANSPORTE</t>
  </si>
  <si>
    <t>VENTAS DINEXPRESS (OFICINA)</t>
  </si>
  <si>
    <t>VENDER  PRÉSTAMOS PERSONALES VÍA TELEFÓNICA.</t>
  </si>
  <si>
    <t>SERVICIOS FUNERARIOS, CRÉDITO A EMPLEADOS, SEGURO DE VIDA, PRESTACIONES DE LEY</t>
  </si>
  <si>
    <t>IGUALACIÓN DE TINTAS, OPERAR MAQUINAS DE IMPRESIÓN LITOGRAFICA TIPO OFFSET</t>
  </si>
  <si>
    <t>CAJA DE AHORRO, BONO DE PUNTUALIDAD, SEGURO DE VIDA, VALES DE DESPENSA 5%, , DE LEY</t>
  </si>
  <si>
    <t>TRAMITADOR</t>
  </si>
  <si>
    <t>MANEJO DE MOTOCICLETA</t>
  </si>
  <si>
    <t>APOYO AL AREA DE PRODUCCION, ATENCION EN MOSTRADOR, ATENCION TELEFONICA, LIMPIEZA DEL AREA DE TRABAJO, ARMADO DE CAJA, APOYO CUANDO LLEGA CAMION CON MERCANCIA, VOLANTEO EN DIFERENTES PUNTOS DE LA CIUDAD</t>
  </si>
  <si>
    <t>UNIFORME, PROPINAS, PRESTACIONES DE LEY</t>
  </si>
  <si>
    <t>Dar la bienvenida a las personas que ingresan a la empresa y canalizarles de acuerdo al asunto a tratar, Mantener archivos y documentos de manera ordenada y accesible., Usar software de oficina, como procesadores de texto, hojas de cálculo y programas de correo electrónico.</t>
  </si>
  <si>
    <t>Prestaciones de ley, Apoyo de transporte, Vales de despensa</t>
  </si>
  <si>
    <t>LIMPIEZA DEL AREA DE TRABAJO, ARMADO DE CAJA, APOYO CUANDO LLEGA CAMION CON MERCANCIA, REPARTO DE PIZZAS A DOMICILIO, VOLANTEO EN DIFERENTES PUNTOS DE LA CIUDAD</t>
  </si>
  <si>
    <t>PROPINAS ($10 PESOS POR REPARTO), PRESTACIONES DE LEY, UNIFORME</t>
  </si>
  <si>
    <t xml:space="preserve">CHÓFER GESTOR </t>
  </si>
  <si>
    <t>ENTREGA DE DOCUMENTOS, INGRESO Y SALIDAS DE PERSONAL  Y FUNCIONES DE SOLICITUDES EN GRAL.</t>
  </si>
  <si>
    <t>CAPTURISTA DE VENTAS</t>
  </si>
  <si>
    <t>COBRAR MERCANCIA, VENTAS POR LINEA</t>
  </si>
  <si>
    <t>ENTREGA DE MERCANCIA, MANEJAR CAMIONETA DE REPARTO</t>
  </si>
  <si>
    <t xml:space="preserve">COCINERO PARA CAFETERÍA </t>
  </si>
  <si>
    <t>Manejo  y transformacion de materia prina, Preparacion de  alimentos</t>
  </si>
  <si>
    <t xml:space="preserve">Prestaciones de Ley, Bono de puntualidad, Servicio de comedor </t>
  </si>
  <si>
    <t>(logro de objetivos), Compromiso con el aprendizaje permanente, Comunicación, Construir la confianza, Gestión del rendimiento, Planeación y organización, Responsabilidad, Sensibilización tecnológica</t>
  </si>
  <si>
    <t>Acomodo de mercancía , Apoyo y colaboración en la ejecución de varias actividades en las diferentes áreas de la empresa, Limpieza del área de trabajo</t>
  </si>
  <si>
    <t>AGUINALDO, PRIMA DE ANTIGUEDAD, VACACIONES, Prestaciones de ley, SEGURO SOCIAL, PRIMA VACACIONAL</t>
  </si>
  <si>
    <t>MECANICO EN MANTENIMIENTO</t>
  </si>
  <si>
    <t>MANTENIMIENTO DE UNIDDES DE TRANSPORTE, MANTENIMIENTO PREVENTIVO Y CORRECTIVO</t>
  </si>
  <si>
    <t>GERENCIA DE MERCADOTECNIA PARA FRESNILLO</t>
  </si>
  <si>
    <t>Analizar datos y tendencias de ventas para ajustar estrategias., Atención y servicio al cliente. , Diseñar y supervisar estrategias de Marketing para ventas efectivas., Establecer y mantener relaciones sólidas con clientes y socios comerciales. , Trabajar en estrecha colaboración con los departamentos de Ventas y Operaciones para garantizar un proceso de ventas fluido.</t>
  </si>
  <si>
    <t>CONOCIMIENTOS EN PRODUCTOS DERMATOLOGICOS, TIPOS DE PIEL, FACIALES, TRATAMIENTOS, EXPERIENCIA EN VENTAS</t>
  </si>
  <si>
    <t>Carga y descarga de mercancía. , Manejar vehículo de carga para distribución de la mercancía.</t>
  </si>
  <si>
    <t>Reclutamiento de personal</t>
  </si>
  <si>
    <t>Apoyo Escolar., Prestaciones de ley,</t>
  </si>
  <si>
    <t>(logro de objetivos), Gestión del rendimiento, Liderazgo, Orientación al cliente, Responsabilidad, Sensibilización tecnológica</t>
  </si>
  <si>
    <t>OPERADOR DE PRODUCCIÓN / ENVASADOR</t>
  </si>
  <si>
    <t>Envasado de pintura y sus derivados en sus diferentes presentaciones.</t>
  </si>
  <si>
    <t>VALES DE DESPENSA, FONACOT, TRANSPORTE, BONO DE PRODUCTIVIDAD, PRESTACIONES DE LEY, COMEDOR</t>
  </si>
  <si>
    <t>ASADOR</t>
  </si>
  <si>
    <t>actividades de limpieza, asar el pollo, atención a cliente, desecho de cenizas, encendido del carbón, partir y empaquetar pollo, salpimentar pollo</t>
  </si>
  <si>
    <t>Contrato por tiempo determinado, prestaciones de ley, estabilidad laboral, descuentos con la marca</t>
  </si>
  <si>
    <t>REALIZAR LIMPIEZA DEL MATERIAL QUE SE USA EN EL LABORATORIO Y LIMPIEZA ENGENERAL COMO BARRER,TRAPEAR SACUDIR ETC</t>
  </si>
  <si>
    <t xml:space="preserve">ESPECIALISTA EN PREVENCIÓN </t>
  </si>
  <si>
    <t xml:space="preserve">	RESGUARDO Y CUIDADO DE BIENES MATERIALES E INMUEBLES DE LA EMPRESA, ASÍ COMO DE LOS CLIENTES Y PERSONAL DEL ALMACÉN, POR MEDIO DE LA OBSERVACIÓN DIRECTA</t>
  </si>
  <si>
    <t>REPARTIDOR COMOSIONISTA</t>
  </si>
  <si>
    <t>REPARTIR PAQUETERIA DE UN RUTA ASIGNADA</t>
  </si>
  <si>
    <t>PRESTAMOS PERSONALES, PRESTACIONES DE LEY</t>
  </si>
  <si>
    <t xml:space="preserve"> ARCHIVAR Y LLEVAR CONTROL DE SU CORRESPONDENCIA,  DILIGENCIAS O ENCARGOS EN LA CALLES, ACTIVIDADES DE APOYO EN PAQUETERIA, MANEJO DE BITACORA, REALIZACION O GESTION DE TRAMITES SENCILLOS, SE ENCARGA DEL REPARTO DE CORRESPONDENCIA, SERVICIO Y ATENCION A CLIENTES Y AL PERSONAL</t>
  </si>
  <si>
    <t>comedor , equipo de trabajo , PRESTACIONES DE LEY, COMEDOR SUBSIDIADO</t>
  </si>
  <si>
    <t>Instalación de equipos nuevos, Mantenimiento preventivo, Reparación de equipos, Resolución de problemas</t>
  </si>
  <si>
    <t>MANEJAR MONTACARGAS</t>
  </si>
  <si>
    <t xml:space="preserve"> BONO DE PUNTUALIDAD,  COMEDOR, PRESTACIONES DE LEY,  TRANSPORTE</t>
  </si>
  <si>
    <t>Capacitación de los demás, Compromiso con el aprendizaje permanente, Comunicación, Planeación y organización, Responsabilidad</t>
  </si>
  <si>
    <t>AUXILIAR DE PINTURAS</t>
  </si>
  <si>
    <t xml:space="preserve"> BONO DE PUNTUALIDAD, PRESTACIONES DE LEY,  COMEDOR,  TRANSPORTE</t>
  </si>
  <si>
    <t xml:space="preserve">RESGUARDO DE INSTALACIONES, VIGILAR ENTRADA Y SALIDAS DE PERSONAL,CLIENTE Y VEHICULOS QUE INGRESAN ALA EMPRESA </t>
  </si>
  <si>
    <t>CHOFER DE TRANSPORTE DE PERSONAL.</t>
  </si>
  <si>
    <t>TRASLADO DE PERSONAL.</t>
  </si>
  <si>
    <t>AGUINALDO,VALES DE DESPENSA,UNIFORMES,COMISION POR VENTAS., PRESTACIONES DE LEY., REPARTO DE UTILIDADES Y 35 KG.DE GAS.</t>
  </si>
  <si>
    <t>STAFF-ALMACÉN</t>
  </si>
  <si>
    <t>REALIZAR INVENTARIOS Y REPORTES DE VENTA, RECIBIR, ENTREGAR Y CUIDAR MERCANCÍA., VENTAS Y/O ATENCIÓN A CLIENTES.</t>
  </si>
  <si>
    <t>PRESTACIONES DE LEY, APOYO DE TRANSPORTE 10%, VALES DE DESPENSA</t>
  </si>
  <si>
    <t>ARCHIVO DE DOCUMENTOS, CAPTURA DE DATOS, REALIZAR FACTURAS, REALIZAR REPORTES</t>
  </si>
  <si>
    <t>VACACIONES, AGUINALDO, SEGURO SOCIAL, PRESTACIONES DE LEY</t>
  </si>
  <si>
    <t>OPERADOR DE MANTENIMIENTO GENERAL.</t>
  </si>
  <si>
    <t>REALIZA TRABAJOS DE MANTENIMIENTO GENERAL.</t>
  </si>
  <si>
    <t>AGUINALDO,VACACIONES,UNIFORMES., REPARTO DE UTILIDADES,VALE MENSUAL DE 35 KG.DE GAS., PRESTACIONES DE LEY.</t>
  </si>
  <si>
    <t>REALIZAR INVENTARIOS Y REPORTES DE VENTAS., RECIBIR, ENTREGAR Y CUIDAR MERCANCÍA., VENTAS Y/O ATENCIÓN A CLIENTES.</t>
  </si>
  <si>
    <t>APOYO DE TRANSPORTE 10%, PRESTACIONES DE LEY, VALES DE DESPENSA</t>
  </si>
  <si>
    <t>Capacitación de los demás, Gestión del rendimiento, Liderazgo, Planeación y organización, Sensibilización tecnológica, Visión</t>
  </si>
  <si>
    <t>carga y descarga</t>
  </si>
  <si>
    <t xml:space="preserve">EJECUTIVO DE COBRANZAS </t>
  </si>
  <si>
    <t xml:space="preserve">COBRANZA VIP </t>
  </si>
  <si>
    <t xml:space="preserve">CHÓFER REPARTIDOR PARA MUNICIPIO DE FRESNILLO. </t>
  </si>
  <si>
    <t xml:space="preserve">Atención y servicio a clientes. , Carga y descarga de mercancía. , Manejo de unidad. </t>
  </si>
  <si>
    <t>OPERADOR DE EMPAQUE TEXTIL</t>
  </si>
  <si>
    <t>AYUDANTE GENERAL. (CARGA Y DESCARGA) PARA FRESNILLO</t>
  </si>
  <si>
    <t xml:space="preserve">Apoyo en actividades generales que se le encomienden. , Carga y descarga de mercancía. , Limpieza general del área de trabajo. </t>
  </si>
  <si>
    <t xml:space="preserve">AYUDANTE DE MANENIMIENTO EN GENERAL </t>
  </si>
  <si>
    <t xml:space="preserve">ACOSTUMBRADO AL TRABAJO FISICO </t>
  </si>
  <si>
    <t xml:space="preserve">FONDO DE AHORRO, VALES DE DESPENSA </t>
  </si>
  <si>
    <t>(logro de objetivos), Comunicación, Construir la confianza, Gestión del rendimiento</t>
  </si>
  <si>
    <t xml:space="preserve">AYUDANTES GENEREALES </t>
  </si>
  <si>
    <t xml:space="preserve">PREFERENTE CUIDADO DE ANIMALES DE GRANJA </t>
  </si>
  <si>
    <t>AUXILIAR  ADMINISTRA</t>
  </si>
  <si>
    <t xml:space="preserve">CONTROL DE PERSONAL , ELABORACION DE NOMINAS, PAGOS A PROVEEDORES </t>
  </si>
  <si>
    <t>ATENCIÓN AL CLIENTE, AGENDA DE CITAS.</t>
  </si>
  <si>
    <t>PRESTACIONES DE LEY, BONO POR PRODUCTIVIDAD, AGUINALDO, SEGURO DE VIDA, VACACIONES, PRIMA VACACIONAL</t>
  </si>
  <si>
    <t>CALCULO DE NOMINAS, Elaboración de estimaciones, Facturación , Manejo de IMSS, SAT INFONAVIT, Registro de ingresos y egresos</t>
  </si>
  <si>
    <t>Seguro Social, Aguinaldo, Prestaciones de ley, Vacaciones, Pagos semanales</t>
  </si>
  <si>
    <t>Altas y bajas ante el IMSS, Atención al personal, Control administrativo, Ingresos y egresos de productos, Realizar revisión de nómina de las tiendas</t>
  </si>
  <si>
    <t>1 hora de comida, Prestaciones de ley, 2 horas de comida, Días festivos, IMSS, vacaciones, aguinaldo</t>
  </si>
  <si>
    <t>UNIFORMES, EQUIPO DE TRABAJO, PRESTACIONES DE LEY (IMSS, aguinaldo, vacaciones, prima vacacional)</t>
  </si>
  <si>
    <t xml:space="preserve"> Descongelar carne o insumos que se utilizaran para preparación de comida.,  Utilizar herramienta como cuchillos afilados y máquinas de procedimiento de alimentos. , Limpiar, pelar y cortar las verduras, Mantener limpia la cocina como parte importante de trabajo, esto incluye tirar la basura, desinfección de áreas y superficies donde se preparan alimentos el ayudante pude colaborar con las tareas de cocina básicas., Preparación de alimentos y bebidas</t>
  </si>
  <si>
    <t>Apoyar en la preparación de pedidos y en la distribución de productos., Cumplir con las normas de seguridad y salud en el trabajo., Disponibilidad para trabajar en horarios flexibles., Realizar tareas diversas en el área asignada, como carga y descarga de mercancía., Trabajar en equipo para lograr los objetivos establecidos.</t>
  </si>
  <si>
    <t>Entrega de papelería, insumos, artículos de limpieza, mobiliario y material de papelería de oficina, Servicio, diagnóstico, traslado. instalación y reparación de impresoras, multifuncionales y fotocopiadoras.</t>
  </si>
  <si>
    <t>Prestaciones de ley, Área de comida dentro de la empresa, Bonos por puntualidad e incentivos por productividad</t>
  </si>
  <si>
    <t>AGUINALDO, VACACIONES, PRIMA VACACIONAL</t>
  </si>
  <si>
    <t xml:space="preserve">TOMA DE MUESTRAS , ATENCIÓN AL PACIENTE </t>
  </si>
  <si>
    <t xml:space="preserve">REALIZAR ACTIVIDADES ADMINISTRATIVAS BÁSICAS, CONTESTAR TELÉFONO, ARCHIVO, ENTRE OTRAS,, REALIZAR TAREAS FUERA DE OFICINA CONDUCCIÓN DE UNIDADES ESTANDAR CAMIONETA Y SEDAN, </t>
  </si>
  <si>
    <t>Prestaciones de ley (IMSS, vacaciones, aguinaldo)</t>
  </si>
  <si>
    <t xml:space="preserve"> SURTIDO DE PEDIDOS, ACOMODO, CARGA Y DESCARGA DE MATERIAL, INVENTARIOS, RECEPCION DE MERCANCIA,</t>
  </si>
  <si>
    <t>SERVICIO DE COMEDOR DENTRO DE LA EMPRESA, PRESTACIONES DE LEY DESDE EL PRIMER DIA</t>
  </si>
  <si>
    <t>Compromiso con el aprendizaje permanente, Construir la confianza, Gestión del rendimiento, Orientación al cliente, Planeación y organización, Toma de decisiones/valoraciones, Visión</t>
  </si>
  <si>
    <t xml:space="preserve">TECNICO MÉCANICO </t>
  </si>
  <si>
    <t>Alinear y balancear suspensiones, Reparación y mantenimiento de vehículos</t>
  </si>
  <si>
    <t>Seguro social, aguinaldo, vacaciones, prima vacacional , Capacitación, Posibilidades de planta</t>
  </si>
  <si>
    <t>Creatividad, Planeación y organización, Toma de decisiones/valoraciones</t>
  </si>
  <si>
    <t xml:space="preserve">Acomodo de material, Checar inventario, recibir paquetería, despachar clientes, recepción de insumos, artículos y materiales. </t>
  </si>
  <si>
    <t>Prestaciones de ley , Comedor dentro de la empresa, Atención médica especializada</t>
  </si>
  <si>
    <t xml:space="preserve">  ventas de mostrador, Atención al cliente, carga y descarga de material</t>
  </si>
  <si>
    <t>PRESTACIONES DE LEY, COMISIONES, BONO DE PRODUCTIVIDAD, BONO DE PUNTUALIDAD</t>
  </si>
  <si>
    <t xml:space="preserve">AGENTES DE VENTA </t>
  </si>
  <si>
    <t>Manejar vehículo , Realizar pedidos, Vender y entregar productos</t>
  </si>
  <si>
    <t xml:space="preserve"> CONSTRUCCIÓN DE MUROS, CARGA Y DESCARGA DE MATERIALES, MEZCLA </t>
  </si>
  <si>
    <t>PRESTACIONES DE LEY, COMEDOR, VALES DE DESPENSA, BONO DE PUNTUALIDAD</t>
  </si>
  <si>
    <t>EMPLEADO PARA FARMACIA</t>
  </si>
  <si>
    <t>ATENCION EN MOSTRADOR PARA COLOCAR VENTA DE MEDICAMENTOS, COBRANZA Y MANEJO DE COMPUTADORA, CONTROL DE INVENTARIOS</t>
  </si>
  <si>
    <t xml:space="preserve"> Asesorar a los clientes sobre las opciones del menú de bebidas y sugerir combinaciones o especialidades de la casa., Conocer y preparar una variedad de cócteles clásicos y contemporáneos., Ofrecer un servicio amable y eficiente, atender pedidos y responder preguntas sobre las bebidas., Proporcionar cervezas, vinos, licores y bebidas sin alcohol según las preferencias de los clientes.</t>
  </si>
  <si>
    <t>Prestaciones de ley, Transporte, Uniforme, Comedor</t>
  </si>
  <si>
    <t>Apoyo con el manejo de personal técnico, Ayuda con el manejo de inventarios, Ayudar en el papeleo de contabilidad, Limpieza de su área de trabajo, Recepción de mercancía de proveedores</t>
  </si>
  <si>
    <t>IMSS INFONAVIT FONACOT VACACIONES AGUINALDO UTILIDADES</t>
  </si>
  <si>
    <t>BRINDAR ATENCION Y SERVICIO A USUARIOS EN GENERAL, CONTROLAR ACCESOS DE PERSONAS Y VEHICULOS EN PUNTOS DE INGRESOS Y SALIDAS, REALIZAR MONITOREO DE AREAS GENERALES PARA CONTROL Y VIGILANCIA, REALIZAR RONDINES PERIMETRALES DE CONTROL Y VIGILANCIA DE AREAS, REGISTRAR ENTRADAS Y SALIDAS DE PROVEEDORES</t>
  </si>
  <si>
    <t>SERVICIO MEDICO PRIVADO, UNIFORME, PRESTACIONES DE LEY</t>
  </si>
  <si>
    <t>ACOMO DE MERCANCIA, ATENCION AL CLIENTE</t>
  </si>
  <si>
    <t>Gestión del rendimiento, Orientación al cliente, Planeación y organización, Sensibilización tecnológica, Visión</t>
  </si>
  <si>
    <t>HACER CORTE DE CAJA AL TERMINO DE LAS ENTREGAS, MANEJO DE CAMION DE CARGA PARA LA ENTREGA DE MERCANCIA, SERVICIO Y ATENCION A CLIENTES</t>
  </si>
  <si>
    <t>GRATIFICACIÓN AL TERMINO DE LA ENTREGA DE LA MERCANCIA Y RECORRIDO DE TODA LA RUTA, PRESTACIONES DE LEY, IMSS</t>
  </si>
  <si>
    <t xml:space="preserve"> Realizar los estudios de radiodiagnóstico que le sean requeridos. Colocar al paciente en el equipo de rayos x, manejar los accesorios de inmovilización, adoptando las medidas de protección pertinentes para el enfermo y para el mismo. Efectuar los estudios de radiodiagnóstico.</t>
  </si>
  <si>
    <t>MANEJO DE EFECTIVO, SERVICIO Y ATENCIÓN A CLIENTES, USO DE LA COMPUTADORA</t>
  </si>
  <si>
    <t>VALES DE DESPENSA, PRESTACIONES DE LEY, BONOS DE PRODUCTIVIDAD</t>
  </si>
  <si>
    <t>El operador se ubicara en linea de produccion operando maquina, acomodo de produto terminado, inventarios</t>
  </si>
  <si>
    <t xml:space="preserve">Bono por puntualidad y asistencia, Fondo de ahorro, Servicio de comedor, Bonos de productividad, Apoyo Escolar, Prestaciones de ley  </t>
  </si>
  <si>
    <t>AUXILIAR DE ADMISION HOSPITALARIA</t>
  </si>
  <si>
    <t>ADMINISTRAR INGRESOS Y SALIDAS DE PACIENTES, MANEJO DE COMPUTADORA , PROGRAMAS ADMINISTRATIVOS DE HOSPITAL</t>
  </si>
  <si>
    <t>Atención a clientes, Atracción de capital, Cierre de ventas</t>
  </si>
  <si>
    <t>Esquema de Comisiones , Prestaciones de ley, Capacitación</t>
  </si>
  <si>
    <t>(logro de objetivos), Comunicación, Liderazgo</t>
  </si>
  <si>
    <t>AUXILIAR DE MANTENIMIENTRO</t>
  </si>
  <si>
    <t>MANTENIMIENTO GENERAL DE TIENDAS DE CONVENIENCIA DE LA CADENA</t>
  </si>
  <si>
    <t>Atención a clientes, Cobro de servicio, Corte de caja</t>
  </si>
  <si>
    <t>Acomodo de mercancía, Carga y descarga de mercancía , Control y conteo de inventarios</t>
  </si>
  <si>
    <t>JORNALERO AGRICOLA 1</t>
  </si>
  <si>
    <t xml:space="preserve">Cortar fruta , Empaquetar fruta </t>
  </si>
  <si>
    <t xml:space="preserve">Prestaciones de Ley , POSIBILIDAD DE PLANTA , CAPACITACION </t>
  </si>
  <si>
    <t>EJECUTIVO HIPOTECARIO</t>
  </si>
  <si>
    <t xml:space="preserve"> acompañamiento a clientes,  cierre de negocios,  prospeccion de clientes, Seguimiento a clientes</t>
  </si>
  <si>
    <t xml:space="preserve"> COMISIONES MENSUALES, SUELDO BASE,  PRESTACIONES DE LEY</t>
  </si>
  <si>
    <t>Compromiso con el aprendizaje permanente, Liderazgo, Orientación al cliente, Planeación y organización, Responsabilidad</t>
  </si>
  <si>
    <t>BROKER HIPOTECARIO</t>
  </si>
  <si>
    <t>EJECUTIVO DE CREDITOS HIPOTECARIOS</t>
  </si>
  <si>
    <t>SUELDO BASE,  PRESTACIONES DE LEY,  COMISIONES MENSUALES</t>
  </si>
  <si>
    <t xml:space="preserve"> PRESTACIONES DE LEY, SUELDO BASE,  COMISIONES MENSUALES</t>
  </si>
  <si>
    <t>LICENCIADO EN ECONOMIA</t>
  </si>
  <si>
    <t>SUELDO BASE,  COMISIONES MENSUALES,  PRESTACIONES DE LEY</t>
  </si>
  <si>
    <t>Uniforme, Fondo de ahorro 10%, Prestaciones de ley, Apoyo de transporte, Incentivos por ventas</t>
  </si>
  <si>
    <t>Cobranza de expedientes cotizaciones corporativas revisión de facturas y notas de crédito , revisión y seguimiento de activaciones</t>
  </si>
  <si>
    <t>Prestaciones de ley, 1 hora de comida , Vales de despensa</t>
  </si>
  <si>
    <t>Apoyar en la entrega del material cuando hay venta al publico., Apoyo en la maniobra de aluminio de 6 mts. que se usan para la fabricación de ventanas (Es muy liviano), Colaborar en la carga y descarga de mercancía, siguiendo las normas de seguridad., Mantener limpio y ordenado el almacén para facilitar la operación diaria., Recibir los productos entrantes, verificar su estado y ubicarlos adecuadamente en el almacén.</t>
  </si>
  <si>
    <t>Prestaciones de Ley (IMSS, vacaciones, aguinaldo, etc.)</t>
  </si>
  <si>
    <t>OPERADOR LIMPIEZA INDUSTRIAL</t>
  </si>
  <si>
    <t>ADICIONALES, PRESTACIONES DE LEY|, SALARIO BASE</t>
  </si>
  <si>
    <t>Cargar y descargar productos , Manejar inventario</t>
  </si>
  <si>
    <t>FONDO DE AHORRO, VALES DE DESPENSA, VACACIONES, PRIMA VACACIONAL, AGUINALDO</t>
  </si>
  <si>
    <t>AYUDANTE GENERAL EMPAQUE INYECCIÓN</t>
  </si>
  <si>
    <t>MANEJO DE BASCULA</t>
  </si>
  <si>
    <t>Cobro de mercancía, Uso de terminal bancaria, efectivo, etc</t>
  </si>
  <si>
    <t>Bono productividad, Beneficios adicionales, Bono Puntualidad</t>
  </si>
  <si>
    <t>Atención al cliente y recomendación de productos, Cobro de mercancía, Cuidado y limpieza de la tienda, Recepción, suministro y colocación de mercancías</t>
  </si>
  <si>
    <t>Prestaciones de ley , Bono de puntualidad, Beneficios adicionales, Bono de productividad</t>
  </si>
  <si>
    <t>ACOMODO DE MERCANCIA, ATENCION AL CLIENTE LIMPIEZA DEL AREA, AYUDANTE DE BODEGA</t>
  </si>
  <si>
    <t>Prestaciones de ley, BONOS, IMSS</t>
  </si>
  <si>
    <t>Compromiso con el aprendizaje permanente, Construir la confianza, Creatividad, Liderazgo, Sensibilización tecnológica</t>
  </si>
  <si>
    <t>APOYO EN EMBARQUES</t>
  </si>
  <si>
    <t xml:space="preserve">Prestaciones de ley, Fondo de ahorro, Servicio de comedor, Bono por puntualidad y asistencia, Uniformes </t>
  </si>
  <si>
    <t>1. Inspeccionar, limpiar y realizar mantenimiento preventivo en las herramientas y equipos., 2. Ayudar en la instalación y configuración de nuevas herramientas, maquinaria o equipos., 3. Diagnosticar y reparar fallas en herramientas y equipos.</t>
  </si>
  <si>
    <t>Prima Vacacional , Bono por productividad</t>
  </si>
  <si>
    <t>ACTIVIDADES DE CARGA Y DESCARGA, ALMACENAR CORRECTAMENTE LOS PRODUCTOS EN LAS AREAS DESIGNADAS, MANTENER REGISTRO DE ENTRADAS Y SALIDAS, RECIBIR Y VERIFICAR LAS ENTREGAS DE PROVEEDORES</t>
  </si>
  <si>
    <t>APOYO EN COCINA</t>
  </si>
  <si>
    <t xml:space="preserve">Prestaciones de ley, Capacitación </t>
  </si>
  <si>
    <t>PROSPECCIÓN DE CLIENTES, VENTAS CAMBACEO Y PUNTO DE VENTA</t>
  </si>
  <si>
    <t>CAPACITACIÓN Y ENTRENAMIENTO , POSIBILIDAD DE PLANTA, PRESTACIONES DE LEY</t>
  </si>
  <si>
    <t xml:space="preserve">BONO, PRESTACIONES DE LEY </t>
  </si>
  <si>
    <t>ayuda en las áreas solicitadas, limpieza del área de trabajo, producción de hielo</t>
  </si>
  <si>
    <t>prestaciones de ley y superiores, vales de despensa, seguro de vida, premios de puntualidad y asistencia, fondo de ahorro.</t>
  </si>
  <si>
    <t>GESTIONAR TRANSACCIONES CON CLIENTES, Promover los servicios que Bancoppel ofrecer a sus clientes</t>
  </si>
  <si>
    <t xml:space="preserve">Utilidades, Uniformes, Prestaciones de Ley </t>
  </si>
  <si>
    <t>FABRICACIÓN DE PIEZAS SEGÚN DISEÑO Y REQUERIMIENTOS DEL CLIENTE, LECTURA DE PLANOS, PREPARACIÓN DE MÁQUINA CNC PARA TAREAS, PROGRAMACIÓN DE SOFTWARE, SUPERVISIÓN DE MAQUINADO Y CORRECCIÓN DE IMPERFECCIONES, USO DE INSTRUMENTOS DE MEDICIÓN</t>
  </si>
  <si>
    <t>--</t>
  </si>
  <si>
    <t>(logro de objetivos), Compromiso con el aprendizaje permanente, Comunicación, Construir la confianza, Orientación al cliente, Planeación y organización</t>
  </si>
  <si>
    <t>PROSPECCIÓN DE CLIENTES, REALIZACIÓN DE VENTAS DE CAMIONES DE CARGA, AUTOBUSES Y CAMIONETAS TIPO VAN</t>
  </si>
  <si>
    <t>PRESTACIONES DE LEY Y COMISIONES DE VENTA</t>
  </si>
  <si>
    <t>TÉCNICO / MECÁNICO DIESEL</t>
  </si>
  <si>
    <t>REPARACIÓN Y MANTENIMIENTO DE MOTORES DIESEL</t>
  </si>
  <si>
    <t>ATENCIÓN Y SERVICIO AL CLIENTE</t>
  </si>
  <si>
    <t>CONVENIOS EDUCATIVOS, PRIMA VACACACIONAL, DIAS ADICIONALES,  SEGURO DE VIDA, VACACIONES A PARTIR DE 6 MESES DE ANTIGÜEDAD, DIAS FLEXIBLES, VALES SE DESPENSA, VACACIONES</t>
  </si>
  <si>
    <t>FONDO DE AHORO, SERVICIO DE COMERDOR, PRESTACIONES DE LEY</t>
  </si>
  <si>
    <t>ACOMODO DE MERCANCIA, CARGA Y DESCARGA DE LA MISMA, SERVICIO DE ATENCION AL CLIENTE</t>
  </si>
  <si>
    <t>SEGURO DE VIDA, CAJA DE AHORRO, PRESTACIONES DE LEY</t>
  </si>
  <si>
    <t>ACOMODO DE LA MISMA, CARGA Y DESCARGA DE MERCANCIA, LLEVAR CONTROL DE DOCUMENTOS</t>
  </si>
  <si>
    <t>ENCARGADO DE ATENCION AL CLIENTE Y VENTAS ADMINISTRATIVAS</t>
  </si>
  <si>
    <t>CANALIZARLOS AL ÁREA ESPECIALIZADA, GENERAR TRAFICO EN PUNTOS DE VENTA CON ACTIVIDADES ENFOCADAS Y MARKETING, HACER CARTERA DE CLIENTES A TRAVEZ DE TODO TIPO DE CONTACTO Y COMUNICACION</t>
  </si>
  <si>
    <t xml:space="preserve">IMSS, VACACIONES, AGUINALDO Y PTU </t>
  </si>
  <si>
    <t>Compromiso con el aprendizaje permanente, Comunicación, Construir la confianza, Planeación y organización, Responsabilidad, Sensibilización tecnológica, Trabajo en equipo</t>
  </si>
  <si>
    <t>ATENCIÓN A CLIENTES EN LA TOMA DE PEDIDOS, VENTA DE PRODUCTOS QUE SE MANTIENEN EN OFERTA,, PROSPECCIÓN DE CLIENTES</t>
  </si>
  <si>
    <t xml:space="preserve">CAPACITACIÓN Y ENTRENAMIENTO , PRESTACIONES DE LEY, BONO DE PRODUCTIVIDAD , POSIBILIDAD DE PLANTA , POSIBILIDAD DE PROMOCIÓN </t>
  </si>
  <si>
    <t xml:space="preserve">ENTREVISTAS , NOMINAS , PRUEBAS PSICOMETRICAS </t>
  </si>
  <si>
    <t>Comunicación, Creatividad, Sensibilización tecnológica, Toma de decisiones/valoraciones</t>
  </si>
  <si>
    <t xml:space="preserve">Mantener las instalaciones en optimas condiciones de uso , Sentido de urgencia </t>
  </si>
  <si>
    <t xml:space="preserve">Prestaciones de ley , Vales de despensa mensuales </t>
  </si>
  <si>
    <t>Bonos (Se determinan en la entrevista), Uniformes gratuitos, Prestaciones de ley</t>
  </si>
  <si>
    <t>Capacitación con prestaciones de ley., Prestaciones de ley desde día 1 de labores., Estación de trabajo cómoda y equipada con tecnología de punta., Jornada laboral lunes a viernes.</t>
  </si>
  <si>
    <t xml:space="preserve">CONTROL DE BITACORAS , ENTRADAS Y SALIDAS DEL PERSONAL Y VEHÍCULOS </t>
  </si>
  <si>
    <t>Manejo de Redes sociales, promocionales, pagina web y atención a clientes por pagina web</t>
  </si>
  <si>
    <t>PRESTACOPMES DE LEY</t>
  </si>
  <si>
    <t>(logro de objetivos), Construir la confianza, Gestión del rendimiento, Responsabilidad, Visión</t>
  </si>
  <si>
    <t xml:space="preserve">ACARREO EN CAMION DE VOLTEO, TRASLADO DE AGUA EN CAMIONETA F-4-50 PIPA </t>
  </si>
  <si>
    <t>TECNICO EN SOPORTE TECNICO</t>
  </si>
  <si>
    <t>DAR MANTENIMIENTO PREVENTIVO A EQUIPOS DE COMPUTO, DAR SOPORTE TECNICO</t>
  </si>
  <si>
    <t>GUARDIA DE SEGURIDAD FEMENIL</t>
  </si>
  <si>
    <t>Bitácoras, Control de accesos, Rondínes</t>
  </si>
  <si>
    <t>Adicional al salario pagamos prima dominical y días festivos., Estabilidad Laboral con oportunidad de crecimiento., Cotización  IMSS E INFONAVIT al 100%, IMSS de inmediato, Uniformes sin costo, Entrega de Recibo de Nóminas, Capacitación, Prestaciones de Ley de inmediato, Fonacot</t>
  </si>
  <si>
    <t>GUARDIA DE SEGURIDAD 24*24</t>
  </si>
  <si>
    <t>Control de Accesos, Rondínes</t>
  </si>
  <si>
    <t>Uniformes sin costo., Entrega de recibos de nómina, Capacitación, Adicional al salario pagamos prima dominical y días festivos,  Fonacot, COTIZACIÓN IMSS, INFONAVIT al 100 %, Prestaciones de ley de inmediato., IMSS de inmediato., Estabilidad Laboral con oportunidad de crecimiento.</t>
  </si>
  <si>
    <t>RECOGER LAS COMPRAS, REPARTO DE MERCANCÍA</t>
  </si>
  <si>
    <t>MECANICO ARMADOR</t>
  </si>
  <si>
    <t>Colaborar con el equipo de ventas y marketing para desarrollar e implementar estrategias que  fortalezcan la presencia de la marca en el mercado, Establecer y mantener relaciones efectivas con clientes, respondiendo a sus necesidades y consultas  de manera oportuna y eficaz, Mantener una excelente presentación personal y proyectar una imagen positiva y coherente con los  valores de la marca., Participar en eventos y actividades promocionales para aumentar la visibilidad de la marca, Realizar visitas en sitio a clientes y socios comerciales para representar nuestra marca de manera  profesional., Recopilar y reportar información sobre las experiencias y necesidades de los clientes para mejorar  continuamente nuestros servicios., Verificar y asegurar la calidad de la atención brindada a los clientes, garantizando que se cumplan los  estándares de la empresa</t>
  </si>
  <si>
    <t>Prestaciones de Ley, Capacitaciones constantes, Programas de bienestar</t>
  </si>
  <si>
    <t>VENDEDOR ZONA CHIAUTLA DE TAPIA</t>
  </si>
  <si>
    <t>VENTAS, MANEJO DE VEHICULO DE CARGA, MANEJO DE EFECTIVO , LIQUIDACIÓN DE PRODUCTO</t>
  </si>
  <si>
    <t>IMSS , INFONAVIT, FONACOT , REPARTO DE UTILIDADES , VALES DE DESPENCA , AGÜINALDO , 3 CAJAS DE AHORRO, COMISIÓN DE VENTA</t>
  </si>
  <si>
    <t>Prestaciones de ley, Seguro de vida, Fondo de ahorro, Vales de despensa</t>
  </si>
  <si>
    <t>Vales de despensa, Prestaciones de ley, Seguro de vida, Fondo de ahorro</t>
  </si>
  <si>
    <t>Soldadura de micro alambre, electrodo y aluminio</t>
  </si>
  <si>
    <t>CORETES DE CARNE, USO DE MOLINO, EMPLAYAR MERCANCIA, ETIQUETADO Y ATENCION AL CLIENTE</t>
  </si>
  <si>
    <t>ACOMODO DE MERCANCIA, DESCARGA DE CAMION, ATENCION A CLIENTES Y COBRO DE MERCANCIA</t>
  </si>
  <si>
    <t>ACOMODO DE MERCANCIA, ATENCION A CLIENTES, DESCARGA DE CAMION</t>
  </si>
  <si>
    <t>Disponer de los residuos de manera adecuada, siguiendo las políticas de reciclaje y gestión de residuos del hotel., Mantener la limpieza de todas las áreas públicas del hotel, como el vestíbulo, pasillos, baños públicos, áreas de reuniones y eventos, restaurantes y otras zonas comunes., Reponer los suministros de higiene en los baños públicos, como papel higiénico, toallas de mano, jabón y otros artículos necesarios., Seguir y cumplir con la limpieza profunda de las áreas públicas del hotel y restaurante de acuerdo a los estándares establecidos.</t>
  </si>
  <si>
    <t>UNIFORME, TRANSPORTE , PRESTACIONES DE LEY, COMEDOR</t>
  </si>
  <si>
    <t>PROMOVER, COLOCAR Y RECUPERAR SERVICIOS INTANGIBLES</t>
  </si>
  <si>
    <t>RECLUTAR, SELECCIONAR Y CONTRATAR PERSONAL</t>
  </si>
  <si>
    <t>Capacitación de los demás, Gestión del rendimiento, Responsabilidad, Trabajo en equipo</t>
  </si>
  <si>
    <t>CHOFER AYUDANTE DE PISO</t>
  </si>
  <si>
    <t>Limpieza de área de trabajo, apoyo en etiquetado de mercancía, para recibir mercancía, apoyo en exhibición de mercancia y almacenado de producto sobrante, resurtido de exhibición, apoyo en inventario, entrega de mercancías, apoyo en cobranza.</t>
  </si>
  <si>
    <t>Creatividad, Responsabilidad, Visión</t>
  </si>
  <si>
    <t xml:space="preserve"> RECEPCIÓN Y REGISTRO DE REQUISIÓN DE COMPRAS, BUSQUEDA DE NUEVOS PROVEEDORES</t>
  </si>
  <si>
    <t>OFRECER EL PRODUCTO  EN LUGARES DEL RECORRIDO EL PRODUCTO SON VELAS, RECORRER RUTA DIARIA INDICADA POR LA EMPRESA PARA LEVANTAR PEDIDOS</t>
  </si>
  <si>
    <t>MAS COMISIONES POR VENTA POR SEMANA, PRESTACIONES DE LEY, BONO MENSUAL POR CUMPLIMIENTO DE VENTAS, BONO TRIMESTRAL POR VENTA CUMPLIDA</t>
  </si>
  <si>
    <t xml:space="preserve">ALTA DE UNIDADES AL INVENTARIO, PROGRAMACIÓN DE ENTREGAS, REVISIÓN CONTINUA DE INVENTARIO FÍSICO Y EN SISTEMA, PROGRAMACIÓN Y MANTENIMIENTO, MANEJO DE COMPUTADORA OFFICE, SABER CONDUCIR AUTOMOVIL CON LICENCIA DE MANEJO VIGENTE </t>
  </si>
  <si>
    <t xml:space="preserve">CAJA FUERTE., LLEVAR CARTERA, MANEJO DE EFECTIVO </t>
  </si>
  <si>
    <t>COMISIONES SEMANALES, VALES DE DESPENSA, MOTOFINANCIAMIENTO, FONDO DE AHORRO, SUELDO BASE, PRESTACIONES DE LEY</t>
  </si>
  <si>
    <t>COORDINACIÓN EN UNA FINANCIERA</t>
  </si>
  <si>
    <t>Colaborar con otros departamentos de la institución financiera para garantizar la coordinación efectiva de las operaciones, Gestionar cartera vencida, Identificar y mitigar riesgos operativos, Mantener registros precisos de las transacciones financieras, preparar informes diarios de caja, balances y arqueos, y asegurar el cumplimiento de las normativas y políticas internas y externas.</t>
  </si>
  <si>
    <t xml:space="preserve">Aguinaldo, vacaciones y prima de vacacional, Bono de producción </t>
  </si>
  <si>
    <t>OPERACIÓN DE SISTEMAS  NEUMÁTICOS, HIDRÁULICOS Y MECÁNICOS</t>
  </si>
  <si>
    <t>APOYO EN DIFERENTES ÁREAS, DE TALLER DE ENDEREZADO Y PINTURA ACTIVIDADES BÁSICAS LAS CUALES SE CAPACITARA AL MISMO.</t>
  </si>
  <si>
    <t>conocer Ometepec. , manejo de motocicleta</t>
  </si>
  <si>
    <t xml:space="preserve">prestaciones de ley., seguro de vida, bono de cumpleaños </t>
  </si>
  <si>
    <t>OPERADOR DE INSPECCIÓN VISUAL</t>
  </si>
  <si>
    <t>INSPECCIONAR VISUALMENTE LOS PRODUCTOS, LIBERAR EXPEDICIÓN DE MATERIAL</t>
  </si>
  <si>
    <t>COMEDOR, UTILIDADES, VALES DE DESPENSA, TRANSPORTE , EVENTOS SOCIALES Y DEPORTIVOS, FISIOTERAPEUTA, PRESTACIONES DE LEY, SERVICIO MÉDICO, BONO DE PRODUCCIÓN, FONDO DE AHORRO</t>
  </si>
  <si>
    <t>Construir la confianza, Gestión del rendimiento, Responsabilidad, Trabajo en equipo, Visión</t>
  </si>
  <si>
    <t>AYUDANTE DE OBRERO</t>
  </si>
  <si>
    <t>APOYO EN CARGA Y DESCARGA MATARIAL</t>
  </si>
  <si>
    <t>ELABORACION DE MUEBLES DE MELAMINA EN GENERAL, LIMPIEZA DEL LUGAR DE TRABAJO, MANEJO DE HERRAMIENTAS</t>
  </si>
  <si>
    <t xml:space="preserve">VERIFICADOR DE MERCANCIA </t>
  </si>
  <si>
    <t xml:space="preserve">MANEJO DE ARCHICOS , RECEPCION DE MERCANCIA </t>
  </si>
  <si>
    <t>OPTIMIZAR RECURSOS DISPONIBLES, REALIZAR PRODUCCIÓN ASIGNADA</t>
  </si>
  <si>
    <t>SERVICIO MÉDICO, EVENTOS SOCIALES Y DEPORTIVOS, VALES DE DESPENSA, PRESTACIONES DE LEY, FISIOTERAPEUTA, BONO DE PRODUCCIÓN, TRANSPORTE, COMEDOR, FONDO DE AHORRO, UTILIDADES</t>
  </si>
  <si>
    <t>Regar, podar, barrer, mantenimiento en jardín</t>
  </si>
  <si>
    <t>PRESTACIONES DE LEY Y SERVICIO DE TRANSPORTE DE CASA AL TRABAJO</t>
  </si>
  <si>
    <t xml:space="preserve">INSPECTORES DE CALIDAD,INSPECCIÓN VISUAL A PIEZAS </t>
  </si>
  <si>
    <t>CATEGORIA CADA 3 MESES, AYUDA ESCOLAR, PRESTACIONES DE LEY, AGUINALDO 25 DIAS</t>
  </si>
  <si>
    <t>AGUINALDO 25 DIAS, CATEGORIA CADA 3 MESES, AYUDA ESCOLAR, PRESTACIONES DE LEY</t>
  </si>
  <si>
    <t xml:space="preserve">TÉCNICO O ING.  EN MANTENIMIENTO </t>
  </si>
  <si>
    <t xml:space="preserve">dar mantenimiento precentivo y correctivo , mantenimiento a motores </t>
  </si>
  <si>
    <t xml:space="preserve">Prestaciones de ley , Servicio de transporte , Aguinaldo </t>
  </si>
  <si>
    <t xml:space="preserve"> Realizar pacas. , Clasificación de material. , Mantener el área de trabajo limpio., Recepción de material., Seguir las normas de seguridad e higiene. , Transportar el material del punto A al B  (dentro de la planta).  , Valorización de material. </t>
  </si>
  <si>
    <t>Servicio médico gratuito para el colaborador y su familia. , Prestaciones de ley. , Bonos por productividad</t>
  </si>
  <si>
    <t>COTIZACIONES, ATENDER TELÉFONO A Y ATENCIÓN A CLIENTES</t>
  </si>
  <si>
    <t>APOYO EN EL ACOMODO DE MERCANCIA Y ENTREGA DE MERCANCIA EN EL MOSTRADOR, APOYO EN EL SURTIDO Y REVISION DE MERCANCIA, APOYO EN ENTREGAS DE MERCANCIA, DILIGENCIAS VARIAS COMO BANCOS, PROVEEDORES,HACER PAGOS</t>
  </si>
  <si>
    <t>INFONAVIT, IMSS</t>
  </si>
  <si>
    <t>Mantener registros exactos y organizados de las transacciones diarias., Realizar la contabilización de transacciones financieras en los libros de contabilidad.</t>
  </si>
  <si>
    <t>Día de descanso, Vacaciones , Aguinaldo, Prima dominical</t>
  </si>
  <si>
    <t>ATENCION AL CLIENTE, REBANADO Y EMPLAYADO DE PRODUCTO, ACOMODO Y ROTACION DE PRODUCTO, INVENTARIO DE CAMARA FRIA, DEVOLUCIONES, SOLICITUD DE PEDIDOS., DEVOLUCIONES, SOLICITUD DE PEDIDOS., INVENTARIO DE CAMARA FRIA, REBANADO Y EMPLAYADO DE PRODUCTO, ROTACION DE PRODUCTO</t>
  </si>
  <si>
    <t>IMSS, UNIFORMES, BONO DE PRODUCTIVIDAD, INFONAVIT</t>
  </si>
  <si>
    <t>CARGA, DESCARGA Y ENTREGA DE MERCANCIA , COBRANZA DE MERCANCÍA , CUIDADO Y MANTENIMIENTO DE UNIDAD , PLANEACIÓN DE RUTA</t>
  </si>
  <si>
    <t xml:space="preserve">PRESTACIONES DE LEY, BONO POR PRODUCTIVIDAD , BONO POR PUNTUALIDAD </t>
  </si>
  <si>
    <t xml:space="preserve">ASOCIADO DE PISO DE VENTAS </t>
  </si>
  <si>
    <t xml:space="preserve">Elaborar cotizaciones y remisiones en sistema cuando el cliente lo solicite. , Realizar recorridos de seguridad haciendo cambios necesarios en acomodo de mercancía que pueda propiciar un ambiente inseguro </t>
  </si>
  <si>
    <t>Prestaciones superiores de ley, Caja de ahorro, Comisiones por ventas</t>
  </si>
  <si>
    <t>DISPONIBILIDAD DE TIEMPO, CREATIVO</t>
  </si>
  <si>
    <t>PROMOTORES EDUCATIVOS ÁREA DE VENTAS</t>
  </si>
  <si>
    <t>Brindas asesoramiento a estudiantes, padres de familia, maestros y miembros de la comunidad en general, apoyando el proceso de aprendizaje y colaborando en estrategias para mejorar la calidad de la enseñanza, Coordinar eventos, talleres y programas educativos de manera eficiente, Realizar servicio de atención a alumnos en proceso de inscripción, Realizar servicio de atención y asesoría telefónica de calidad a los alumnos, Realizar servicio de seguimiento de alumnos interesados en inscribirse en la Institución</t>
  </si>
  <si>
    <t>PRESTACIONES DE LEY, COMISIONES, BONOS POR CUMPLIMIENTO DE METAS</t>
  </si>
  <si>
    <t>LIMPIEZA DE PASILLOS Y CONSULTORIOS</t>
  </si>
  <si>
    <t>PRESTACIONES DE LEY, BONO DE $500 POR PERMANENCIA, UNIFORMES</t>
  </si>
  <si>
    <t>ATENCIÓN AL PUBLICO, PROMOCIÓN Y COLOCACIÓN DE CRIEDITOS GRUPALES, RECUPERACIÓN, BUSQUEDA DE CLIENTES NUEVOS</t>
  </si>
  <si>
    <t>EMPAQUE DE PRODUCTO, LIMPIEZA DE MERCANCIA, RECEPCION, ACOMODO,SURTIDO Y VERIFICACION DE MERCANCIA</t>
  </si>
  <si>
    <t>BONO DE PUNTUALIDAD, UNIFORME, IMSS, INFONAVIT, FONDO DE AHORRO</t>
  </si>
  <si>
    <t>ENFERMERA COSMETOLOGA</t>
  </si>
  <si>
    <t xml:space="preserve">ayudante en general , depilacion laser </t>
  </si>
  <si>
    <t xml:space="preserve">comisiones , PRESTACIONES DE LEY, bono por puntualidad </t>
  </si>
  <si>
    <t>Capacitación de los demás, Construir la confianza, Gestión del rendimiento, Visión</t>
  </si>
  <si>
    <t>AUXILIAR DE FOTOCOPIADO</t>
  </si>
  <si>
    <t>Atención a usuarios de fotocopiado, MANTENIMIENTO BASICO A IMPRESORAS, RECEPCION Y ENVIO DE CORREOS ELECTRONICOS</t>
  </si>
  <si>
    <t>Fumigaciones industriales, Manejo de insumos químicos, Organización de espacios</t>
  </si>
  <si>
    <t>Capacitaciones, Prestaciones de Ley</t>
  </si>
  <si>
    <t>ALMACENISTA BODEGUERO</t>
  </si>
  <si>
    <t>Mantener organizado el almacén de productos y materiales para su fácil localización, Registro de Primeras salidas y primeras entradas</t>
  </si>
  <si>
    <t>Prestaciones de Ley, Bono de puntualidad</t>
  </si>
  <si>
    <t>COORDINADOR DE PROMOTORES</t>
  </si>
  <si>
    <t>Berriozábal</t>
  </si>
  <si>
    <t>ALGUNAS ACTIVIDADES DE LOGISTICA, CARGAR CAMIONETA, ENTREGAR PRODUCTO</t>
  </si>
  <si>
    <t>Uniforme y equipo de seguridad, Celular, Prestaciones de Ley</t>
  </si>
  <si>
    <t>1. Desarrollar aplicaciones o sistemas informáticas, 2. Desarrollo de proyectos de tecnologías de información , 3. Instalación de sistemas , 4. Soporte de aplicaciones informáticas , 5. Atención a usuarios , 6. Investigación de innovación tecnológica , 7. Mantenimiento preventivo y Correctivo en computadoras, impresoras y reloj checador, 8. Manejo y configuración de paquetería en edición de video y gráfico</t>
  </si>
  <si>
    <t>AUXILIAR DE LOGÍSTICA E INVENTARIOS</t>
  </si>
  <si>
    <t>Recibir y acomodar mercancía en almacén</t>
  </si>
  <si>
    <t>OPORTUNIDAD DE CRECIMIENTO, PRESTACIONES DE LEY, VALES DE DESPENSA</t>
  </si>
  <si>
    <t>Brindar consultoría financiera y fiscal, Conciliar cuentas por pagar y por cobrar, Cumplir con la normativa federal, estatal y municipal, Garantizar la confidencialidad de los datos financieros y hacer copias de seguridad, Gestionar todas las transacciones contables, Hacer balances y estados financieros, Hacer controles internos, Manejar cierres mensuales, trimestrales y anuales, Realizar auditorías, Realizar cálculos de nomina e impuestos, Realizar pagos fijos a tiempo</t>
  </si>
  <si>
    <t>Compromiso con el aprendizaje permanente, Comunicación, Construir la confianza, Creatividad, Gestión del rendimiento, Liderazgo, Orientación al cliente, Planeación y organización, Responsabilidad, Trabajo en equipo</t>
  </si>
  <si>
    <t>Alimentación del cerdo., Limpieza y desinfección de áreas y áreas comunes., Medicación del cerdo., Vacunación del cerdo.</t>
  </si>
  <si>
    <t>IMSS, Permiso por matrimonio., Bono de asistencia y puntualidad., Vacaciones., Permiso por nacimiento., Vales de despensa., Seguro de vida., Servicio de comedor., INFONAVIT, Permiso por defunción., FONACOT</t>
  </si>
  <si>
    <t>LAVADO DE UNIDADES MOVILES, MADRINAS Y CARROS UTILITARIOS</t>
  </si>
  <si>
    <t>Acomodo de Almacen , Limpieza de área, Rotación de Productos.</t>
  </si>
  <si>
    <t xml:space="preserve">Prestaciones de ley , Bono semanal , Pagos semanales </t>
  </si>
  <si>
    <t>VENTA A DETALLE EN TIENDAS, COMERCIOS, RESTAURANTES, ETC</t>
  </si>
  <si>
    <t>PRESTEACIONES DE LEY, OPCION A TRANSPORTE, TELEFONO, VEHICULO, GASOLINA, SEGURO DE VIDA, 35 DIAS DE AGUINALDO</t>
  </si>
  <si>
    <t>Compromiso con el aprendizaje permanente, Comunicación, Construir la confianza, Gestión del rendimiento, Liderazgo, Planeación y organización, Sensibilización tecnológica</t>
  </si>
  <si>
    <t>APOYO A DETERMINACIÓN DE IMPUESTOS, ELABORACIÓN DE FACTURAS</t>
  </si>
  <si>
    <t>TÉCNICO OPERATIVO EN DS</t>
  </si>
  <si>
    <t>Entrega y recopilación de insumos, Instalación de pantallas Led y LCD, Instalación de sistema de cableado, Mantenimiento a equipos, Montaje de estructuras</t>
  </si>
  <si>
    <t>Snack bar, Bonos, Agradable ambiente laboral, Herramientas y equipos de trabajo, Capacitación pagada, Prestaciones de Ley</t>
  </si>
  <si>
    <t>ENCARGADO(A) DE LIMPIEZA</t>
  </si>
  <si>
    <t>Elaborar horarios semanales, Elaborar papeletas de inasistencias del personal a su cargo, Entregar blancos como sabanas y toallas de acuerdo al estándar de cada habitación, Realizar bitácora de mantenimientos por realizar en las habitaciones, Supervisar la limpieza de las habitaciones, Supervisar la limpieza de las áreas públicas</t>
  </si>
  <si>
    <t>Prestaciones de ley, Bono de cumpleaños, Bono de productividad</t>
  </si>
  <si>
    <t>TÉCNICO DE COPIADORAS</t>
  </si>
  <si>
    <t>Entrega de insumos y material de oficina, Servicio de limpieza, mantenimiento, reparación y configuación de copiadoras</t>
  </si>
  <si>
    <t>Prestaciones de ley, Vehículo, viáticos, bonos por objetivos, incentivos, capacitación y lugar para alimentos.</t>
  </si>
  <si>
    <t>REPORTES, VIGILANCIA Y PROTECCION DEL SERVICIO.</t>
  </si>
  <si>
    <t>HOSTESS/RECEPCIONISTA</t>
  </si>
  <si>
    <t>ATENCIÓN A CLIENTES, PODER DE CONCENCIMIENTO Y EXPERIENCIA EN VENTAS.</t>
  </si>
  <si>
    <t>(logro de objetivos), Comunicación, Construir la confianza, Gestión del rendimiento, Planeación y organización, Responsabilidad, Sensibilización tecnológica, Trabajo en equipo</t>
  </si>
  <si>
    <t>CAJERA RECEPCIONISTA</t>
  </si>
  <si>
    <t>ASIGNACIÓN DE HABITACIONES, ATENCIÓN AL HUÉSPED, COBRO DE TARIFAS AUTORIZADAS</t>
  </si>
  <si>
    <t>BONO, PRESTACIONES DE LEY, SERVICIO DE COMEDOR</t>
  </si>
  <si>
    <t xml:space="preserve">Ordenar habitaciones </t>
  </si>
  <si>
    <t>MECANICO DE MOTOCICLETAS</t>
  </si>
  <si>
    <t>REPARACION Y SERVICIOS DE MOTOS</t>
  </si>
  <si>
    <t>SUPERVISORA DE CREDITO</t>
  </si>
  <si>
    <t>SUPERVISION DE CREDITOS PERSONALES EN DOMICILIO</t>
  </si>
  <si>
    <t>Comunicación, Gestión del rendimiento, Liderazgo, Planeación y organización, Responsabilidad</t>
  </si>
  <si>
    <t>GESTION DE CARTERA MOROSA Y COBRANZA EN CAMPO</t>
  </si>
  <si>
    <t xml:space="preserve">LIMPIAR PIEZAS, MOVER MAQUINARIA, TRANSPORTAR TRABAJOS TERMINADOS, RECTIFICAR Y ATENDER CLIENTES </t>
  </si>
  <si>
    <t>CAPACITACION GRATUITA, POSIBILIDAD DE CRECIMIENTO DENTRO DE LA EMPRESA, SEGURO SOCIAL, VACACIONES, AGUINALDO PROPORCIONAL, UTILIDADES</t>
  </si>
  <si>
    <t>ACOMODO DE CAJAS, RELLENO DE ANAQUEL, SURTIDO DE PEDIDOS</t>
  </si>
  <si>
    <t>CONTROL DE MERMA, REBANAR PRODUCTOS A GRANEL , ROTACION DE PRODUCTOS (PEPS)</t>
  </si>
  <si>
    <t>FONDO DE AHORRO, BONO DE PERMANENCIA, SEGURO DE VIDA, VALES DE DESPENSA</t>
  </si>
  <si>
    <t>TÉCNICO AYUDANTE OPERATIVO</t>
  </si>
  <si>
    <t>AYUDANTE DE INSTALACIONES ELECTRICAS Y DE RED DE DATOS EN INDUSTRIAS Y RESIDENCIAS</t>
  </si>
  <si>
    <t>Aspirar el interior de los vehículos y limpiar en seco alfombras y tapicerías, Lavar los neumáticos y rines de las ruedas, lavar vehiculos</t>
  </si>
  <si>
    <t xml:space="preserve">prestaciones de ley, caja de ahorro </t>
  </si>
  <si>
    <t>VENTAS CON EXPERIENCIA EN PUBLICIDAD</t>
  </si>
  <si>
    <t>Creación de reporte mensual de metas alcanzadas, Cumplimiento de cierres de venta de publicidad.</t>
  </si>
  <si>
    <t>Gestión del rendimiento, Liderazgo, Planeación y organización, Responsabilidad, Sensibilización tecnológica, Trabajo en equipo, Visión</t>
  </si>
  <si>
    <t>Cocinero: Conocicmiento de platillos nacionales e internacionales, manejo higiénico de alimentos., Lavalozas: Lavado de loza y limpieza general de equipo de cocina, preferible disponibilidad de horario</t>
  </si>
  <si>
    <t>Comedor, Prestaciones de ley, Uniformes al cumplir el mes, Bonos</t>
  </si>
  <si>
    <t>Compromiso con el aprendizaje permanente, Comunicación, Construir la confianza, Creatividad, Gestión del rendimiento, Orientación al cliente, Planeación y organización, Sensibilización tecnológica, Toma de decisiones/valoraciones, Trabajo en equipo</t>
  </si>
  <si>
    <t>acompañamiento</t>
  </si>
  <si>
    <t>caja ahorro , prestaciones de ley, vales de despensa</t>
  </si>
  <si>
    <t xml:space="preserve">AUXILIARES DE LIMPIEZA </t>
  </si>
  <si>
    <t>LIMPIEZA DE OFICINAS, BAÑOS, LABORATORIOS DE PRODUCCIÓN, LIMPIEZA DE PASILLOS, AREAS COMUNES, ETC</t>
  </si>
  <si>
    <t>Atención a sala de juntas , Experta en trato con proveedores, Gestion de pagos , Manejo de conmutador , Reservaciones en Vuelos y Restaurantes , Seguimiento a agenda personal</t>
  </si>
  <si>
    <t>Compromiso con el aprendizaje permanente, Construir la confianza, Orientación al cliente, Visión</t>
  </si>
  <si>
    <t>Coordinacion de Servicios, Toma de llamadas</t>
  </si>
  <si>
    <t>Bono de puntualidad y asistencia, prestaciones de Ley</t>
  </si>
  <si>
    <t>AJUNTES DE MOTORES Y REPARACIÓN , FALLAS AUTOMOTRICES A DIESEL, MONTAR Y DESMONTAR MOTORES</t>
  </si>
  <si>
    <t>PRESTACIONES DE LEY, SE LES OTORGA UNIFORMES, ZAPATOS DE SEGURIDAD Y LAS HERRAMIENTAS NECESARIAS PARA DESEMPEÑAR SU TRABAJO</t>
  </si>
  <si>
    <t>MECÁNICO GASOLINA</t>
  </si>
  <si>
    <t xml:space="preserve">AJUNTES DE MOTORES , MONTAR Y DESMONTAR MOTORES, REPARACIÓN DE FALLAS AUTOMOTRICES A GASOLINA  </t>
  </si>
  <si>
    <t>PRESTACIONES DE LEY, UNIFORMES, ZAPATOS DE SEGURIDAD Y LAS HERRAMIENTAS NECESARIAS PARA DESEMPEÑAR SU TRABAJO AL MÁXIMO</t>
  </si>
  <si>
    <t xml:space="preserve">SUPERVISOR DE LIMPIEZA </t>
  </si>
  <si>
    <t xml:space="preserve">ATENCION AL CLIENTE DE MANERA OPORTUNA , CONTROLAR Y MANEJAR LOS INSUMOS DE LIMPIEZA , COORDINAR AL PERSONAL DE LIMPIEZA , LLEVAR REGISTRO Y CONTROL DE LAS ASISTENCIAS DEL PERSONAL Y NOMINA </t>
  </si>
  <si>
    <t xml:space="preserve">PRESTACIONES DE LEY , ESTABILIDAD LABORAL </t>
  </si>
  <si>
    <t>CONTROL DE ENTRADAS Y SALIDAS, RONDINES, LLENADO DE BITACORA</t>
  </si>
  <si>
    <t>VENDEDORA EN PLAZA SENDERA</t>
  </si>
  <si>
    <t>Asesorar a los prospectos o clientes., Planificar su estrategia de venta., Representar la imagen de la empresa.</t>
  </si>
  <si>
    <t>Prestaciones de Ley, Horario de lunes a viernes, Excelente ambiente laboral</t>
  </si>
  <si>
    <t>Asesorar clientes en proceso de compra-venta Inmobiliaria., Control de expedientes., Cumplimiento de objetivo, Gestionar cartera de clientes e inmuebles., Gestión de base de datos., Negociación B2B, Seguimiento en el proceso de escrituración</t>
  </si>
  <si>
    <t>Comisiones no topadas, Prestaciones de ley, Bono</t>
  </si>
  <si>
    <t>Capacitación de los demás, Compromiso con el aprendizaje permanente, Creatividad, Liderazgo, Planeación y organización</t>
  </si>
  <si>
    <t>INGENIERO INDUSTRIAL GESTION DE CALIDAD</t>
  </si>
  <si>
    <t>Elaboración de planos en Solidworks, Seguimiento de alertas de calidad, Supervisión dimensional de piezas en proceso y piezas terminadas</t>
  </si>
  <si>
    <t>ASISTENTE DENTAL</t>
  </si>
  <si>
    <t>Esterilización de material dental, Llenado de historias clínicas, Preparación del paciente previo a su consulta</t>
  </si>
  <si>
    <t xml:space="preserve">Prestaciones de la ley y supeiores, Facilidades de crecimiento profesional., Bono por buen desempeño </t>
  </si>
  <si>
    <t xml:space="preserve">ACTIVIDADES DE SOLDADURA, ACTIVIDADES EN PRENSA </t>
  </si>
  <si>
    <t xml:space="preserve">PAGO SEMANAL , PRESTACIONES DE LEY , HORARIO DE LUNES A VIERNES </t>
  </si>
  <si>
    <t>DESMONTAR Y MONTAR MOTORES A DIESEL, SABER DIAGNOSTICAR Y REPARAR FALLAS MECANICAS</t>
  </si>
  <si>
    <t>ADMINISTRATIVAS, ARCHIVO, CONTABILIDAD BÁSICA, PASE DE PACIENTES AL MEDICO EN ORDEN DE LLEGADA</t>
  </si>
  <si>
    <t xml:space="preserve">TÉCNICO DE SISTEMAS </t>
  </si>
  <si>
    <t>Comprobación de viáticos, Conocimiento de sub estación eléctrica y tableros de control de encendido, Limpieza de unidad asignada , Mantenimiento general (básico de electricidad, pintura, uso de herramientas), Realización de mantenimiento, reparación de extintores y sistemas de incendio (Se brinda capacitación), Realización de rutas de servicio dentro y fuera de la CDMX</t>
  </si>
  <si>
    <t>REPARTIDORES MOTOCILISTAS</t>
  </si>
  <si>
    <t>Brindar atención, asesoría y servicio a clientes, Cumplir con los tiempos de entrega de mercancía, Realizar carga y descarga de los productos en la motocicleta, Realizar entregas de mercancía a domicilio</t>
  </si>
  <si>
    <t>Actividades de lavandería y tintorería, Atención y proporcionar ropa cuando el personal se lo requiera, Cambiar ropa sucia por limpia, Llevar el control de la entrega de ropa, sábanas y uniformes</t>
  </si>
  <si>
    <t>Mantenimiento en las diferentes áreas que se le solicite</t>
  </si>
  <si>
    <t>Acomodo de mercancia, resurtido, cambios de precio, inventarios, atencion a clientes, cobro de mercancias, actividades de esfuerzo fisico, Proactivo, Trabajo en equipo, Comunicación</t>
  </si>
  <si>
    <t>ACOMODO DE BODEGA, APOYO A OTRAS ÁREAS, ATENCION AL CLIENTE, LIMPIEZA Y REVISION DE MERCANCIA APTA PARA LA VENTA, LLENADO DE MUEBLES EN PISO DE VENTAS, REVISION DE FECHAS DE CADUCIDAD, ROTACION CORRECTA DEL PRODUCTO</t>
  </si>
  <si>
    <t>Prestaciones deLey, CAJA DE AHORRO, VALES DE DESPENSA (12%) DESCUENTO DE ASOCIADO EN LOS , SEGURO DE VIDA, VALES DE DESPENSA (12%) DESCUENTO DE ASOCIADO EN LOS ESTABLECIMIENTOS DE LA EMPRESA</t>
  </si>
  <si>
    <t xml:space="preserve">PRESTACIONES DE LEY Y VALES </t>
  </si>
  <si>
    <t>Armado de cajas de pizza, Limpieza del área, Reparto a domicilio</t>
  </si>
  <si>
    <t>Oportunidad de crecimiento , Prestaciones de ley (IMSS, vacaciones, aguinaldo), Seguro de vida, gastos medicos, atencion de psicologos, nutriologos y medicos, Apoyo de alimentos</t>
  </si>
  <si>
    <t>ATENCIÓN AL CLIENTE, MANEJO DE CAJA, MANEJO DE FREIDORAS</t>
  </si>
  <si>
    <t>PRESTACIONES DE LEY, TRANSPORTE EN 3ER TURNO, BONOS, UNIFORMES</t>
  </si>
  <si>
    <t>EMPAQUE DE PRODUCTO TERMINADO, EN LINEA DE PRODUCCION DE ENSAMBLAJE</t>
  </si>
  <si>
    <t>Compromiso con el aprendizaje permanente, Comunicación, Construir la confianza, Gestión del rendimiento, Toma de decisiones/valoraciones</t>
  </si>
  <si>
    <t>ASOCIADO PISO DE VENTA</t>
  </si>
  <si>
    <t>BRINDAR UNA EXCELENTE ATENCIÓN Y SERVICIO AL CLIENTE</t>
  </si>
  <si>
    <t>Vales de despensa, Bono por productividad, Prestaciones de Ley, Bono por puntualidad</t>
  </si>
  <si>
    <t>AYUDANTE DE PROCESO PRODUCTO</t>
  </si>
  <si>
    <t>TRASLADAR PRODUCTO</t>
  </si>
  <si>
    <t>AYUDANTE DE DESPACHO</t>
  </si>
  <si>
    <t>ENCARGADO  DE UNIDAD EPIDEMIOLOGICA</t>
  </si>
  <si>
    <t>ASISTENCIA GENERAL</t>
  </si>
  <si>
    <t>POSIBILIDAD DE CRECIMIENTO, PRESTACIONES DE LEY, PRESTACIONES SUPERIORES DE LEY</t>
  </si>
  <si>
    <t>Apoyo en cocina, cortado de verduras, lavado, etc</t>
  </si>
  <si>
    <t>Servicio de comedor, Prestaciones de ley, Salario base más comisiones</t>
  </si>
  <si>
    <t>Arqueos y cortes de caja, Atención a clientes, Limpieza del área de trabajo, Realizar cobro de mercancía</t>
  </si>
  <si>
    <t>Prestaciones de ley, IMSS, vacaciones, aguinaldo, El salario varía segun aptitudes, Vales de despensa</t>
  </si>
  <si>
    <t>Atención al personal, Resguardo de bienes inmuebles, Trasladarse a distintos puntos de la ciudad (zona Oriente)</t>
  </si>
  <si>
    <t>Pagos puntuales y completos, Apoyo funerario, Utiles escolares, Despensa decembrinas, Regalos por permanencia, Prestaciones de ley desde dia 1, Uniformes sin costo, Seguro de vida</t>
  </si>
  <si>
    <t>Actividades de apoyo en el área de producción de pintura en polvo, carga de material, trituración de material, lavado de maquinas, etc.</t>
  </si>
  <si>
    <t>Prestaciones de ley, Vales de despensa, Fondo de ahorro, Bono por puntualidad y asistencia, Apoyo Escolar</t>
  </si>
  <si>
    <t>OPERADOR DE PESADOR</t>
  </si>
  <si>
    <t>Operacion de molino, alimentar maquina y envasado en caja</t>
  </si>
  <si>
    <t>Apoyo en la limpieza de las unidades, Conteo de mercancía a entregar</t>
  </si>
  <si>
    <t>Limpiar herramienta utilizada en procesos de producción, Preparar la materia prima</t>
  </si>
  <si>
    <t>Capacitación de los demás, Compromiso con el aprendizaje permanente, Comunicación, Sensibilización tecnológica, Trabajo en equipo</t>
  </si>
  <si>
    <t>CONTROL DE INVENTARIO</t>
  </si>
  <si>
    <t>Limpieza de Oficinas, comedores y áreas comunes</t>
  </si>
  <si>
    <t xml:space="preserve">REPARTIDOR MOTOCICLISTA </t>
  </si>
  <si>
    <t xml:space="preserve">PRESTACIONES DE LEY , REPARTO DE UTILIDADES, POSIBILIDAD DE PLANTA , CAPACITACIÓN Y ENTRENAMIENTO , FONDO DE AHORRO </t>
  </si>
  <si>
    <t xml:space="preserve">ENTREGA DE REACCIONES DE BODEGA A DIFERENTES SUCURSALES </t>
  </si>
  <si>
    <t>Prestaciones de ley, Vales de despensa, Comedor, Fondo de ahorro, Apoyo de útiles escolares</t>
  </si>
  <si>
    <t>Apoyo de útiles escolares, Vales de despensa, Fondo de ahorro, Prestaciones de ley, Comedor</t>
  </si>
  <si>
    <t>Apoyo de útiles escolares, Prestaciones de ley, Comedor, Fondo de ahorro, Vales de despensa</t>
  </si>
  <si>
    <t>Apoyo en útiles escolares, Comedor , Prestaciones de ley, Vales de despensa, Fondo de ahorro</t>
  </si>
  <si>
    <t xml:space="preserve">Colaborar con el equipo para cumplir con los objetivos de producción y mantener altos estándares de calidad, Empacar las piezas de acuerdo al procedimiento indicado (Esquineros, Emplaye) , Realizar labor de empacado y etiquetado de producto, Verificar el estado de la pieza tanto el la cara como el contrario, verificando no tenga manchas o daños </t>
  </si>
  <si>
    <t>Comedor subsidiado, Gastos médicos mayores, Prestaciones de ley</t>
  </si>
  <si>
    <t xml:space="preserve">Asegurar  que  todos  los  ingresos  en  efectivo  que  se  generen  en  el  hotel  sean  registrados  en tiempo  y  forma  en  el  sistema  contable  SAP </t>
  </si>
  <si>
    <t>Oportunidad de crecimiento, Fondo de ahorro,, Transporte de personal, Prestaciones de ley , Vales de despensa, Descuentos en hospedaje (Quinta Real, Camino Real y Real Inn), Descuentos en clínicas del chopo y ópticas Lux., Servicio de comedor</t>
  </si>
  <si>
    <t>LAVADOR GENERAL</t>
  </si>
  <si>
    <t xml:space="preserve"> SACUDIDO DE SILLONES, LAVAR  RINES , LAVAR LLANTAS, LAVAR PARTE EXTERIOR, INTERIOR, FRONTAL Y TRASERA DEL AUTOBÚS, LIMPIAR VIDRIOS Y COCINETA, LIMPIEZA DE CAJUELAS, LIMPIEZA DESCANSA PIES, PORTA MALETAS</t>
  </si>
  <si>
    <t>IMSS, APOYO EN GASTOS FUNERARIOS, VALES DE DESPENSA  $ 550, UNIFORMES, CAJA DE AHORRO, CRÉDITO INFONAVIT, CRÉDITO FONACOT</t>
  </si>
  <si>
    <t xml:space="preserve">CONOCIMIENTOS RELACIONADAS CON LA COMPUTACIÓN Y CAPTURA DE DATOS </t>
  </si>
  <si>
    <t xml:space="preserve">GIRO FARMACEUTICO, ALIMENTICIO O COSMETICO </t>
  </si>
  <si>
    <t>PREMIO DE PUNTUALIDAD, PREMIO DE ASISTENCIA , VALES DE DESPENSA</t>
  </si>
  <si>
    <t xml:space="preserve">ACUDIR A FERIAS DE EMPLEO, BUEN MANEJO DE REDES SOCIALES, DAR DE ALTA VACANTES, REGISTRO EN ALCALDIAS, TRABAJO BAJO PRESION, TRABAJO POR METAS </t>
  </si>
  <si>
    <t xml:space="preserve">UNIFORMES, PRESTACIONES DE LEY , CAJA DE AHORRO </t>
  </si>
  <si>
    <t>ACOMODA Y ORDENA PAQUETES DE TOALLA.</t>
  </si>
  <si>
    <t>CAJERO / ATENCION AL CLIENTE</t>
  </si>
  <si>
    <t>EFECTUAR PAGOS DE PREMIOS, MANEJO DE EFECTIVO, REALIZAR RECARGAS A CLIENTES</t>
  </si>
  <si>
    <t>CAJA DE AHORO, PRESTACIONES DE LEY, FONACOT</t>
  </si>
  <si>
    <t xml:space="preserve">Atención a clientes , Despachar y cobrar combustibles. , Venta de aceites </t>
  </si>
  <si>
    <t xml:space="preserve">ATENDER DE MANERA EFICIENTE Y CORRECTA A CLIENTES QUE VISITAN LA SUCURSAL, CARGA Y DESCARGA DE MATERIAL, REVISAR Y ACOMODAR EL MATERIAL EN ALMACEN O PATIO, PREPARAR LA MERCANCIA CON NOTA DE SELECCIÓN DE MANERA CORRECTA, REALIZAR CONTEOS DE INVENTARIOS,  LIMPIEZA DE ALMACEN, PATIO Y ANDENES. APOYAR EN MANIOBRAS A CHOFER, EN CASO DE REQUERIRSE EN EL DOMICILIO DEL CLIENTE. </t>
  </si>
  <si>
    <t xml:space="preserve">FONDO DE AHORRO 3%, SEGURO DE VIDA, VALES DE DESPENSA, AGUINALDO 22 DIAS							</t>
  </si>
  <si>
    <t>FONDO DE AHORRO, COMEDOR, VALES DE DESPENSA, PRESTACIONES DE LEY, TRANSPORTE, AGUINALDO</t>
  </si>
  <si>
    <t>Abastecer las habitaciones de amenities, ropa de cama, toallas, papel higiénico etc-, Brindar un servicio al cliente amable y profesional a los huéspedes, responder a sus preguntas y solicitudes, y resolver problemas menores., Limpiar las áreas asignadas en la empresa, como son pasillos, vestíbulos, áreas comunes, etc., Recoger la basura y vaciarlos en los basureros correspondientes.</t>
  </si>
  <si>
    <t xml:space="preserve">AUXILIAR MÚLTIPLE/ VENDEDOR DE PISO. </t>
  </si>
  <si>
    <t xml:space="preserve">Atención y servicio al cliente. , Etiquetado y acomodo de mercancía , Limpieza de anaqueles. , Surtido de mercancía. </t>
  </si>
  <si>
    <t>Cubrir eventos especiales, Limpieza de vitrinas y productos</t>
  </si>
  <si>
    <t>ENFOCADOS EN PROCESOS DE PREENSAMBLE, ENSAMBLE, INSPECCION, CALIDAD, SURTIR MATERIALES, EMPAQUE, OPERACION DE MAQUINARIA, ARMADO,ETC, DEL PRODUCTO FINAL</t>
  </si>
  <si>
    <t>Alimentación subsidiada, Hospedaje subsidiado, Prestaciones de ley, Traslado a Querétaro</t>
  </si>
  <si>
    <t>Negociación a clientes, Repartir vacunas a hospitales y clientes</t>
  </si>
  <si>
    <t>Prestaciones de ley, Comisiones, Vales de despensa</t>
  </si>
  <si>
    <t>VIGILANCIA PREVENTIVA.</t>
  </si>
  <si>
    <t>PRESTACIONES DE LEY., COMEDOR Y VACACIONES., VALES DE DESPENSA,UNIFORMES,TRANSPORTE.</t>
  </si>
  <si>
    <t>APLICAR PROTOCOLOS DE SEGURIDAD EN CASOS DE EMERGENCIAS, BRINDAR ATENCION Y SERVICIO A CLIENTES Y USUARIOS GENERALES, CONTROLAR ACCESOS, SEGURIDAD Y VIGILANCIA DE AREAS ASIGNADAS, GARANTIZAR PROTECCION DE PERSONAS Y PROPIEDADES ASIGNADAS, REALIZAR RONDINES PERIMETRALES CONTINUOS DE SEGURIDAD Y VIGILANCIA</t>
  </si>
  <si>
    <t>STEWART DE COCINA</t>
  </si>
  <si>
    <t>LIMPIEZA EN GENERAL DE LA COCINA DE CAFETERÍA, MUROS, PISOS, COCHAMBRES, LOSAS, CRISTALERÍA, UTENSILIOS DE COMEDOR, TABLAS DE COCINA</t>
  </si>
  <si>
    <t xml:space="preserve">Promotoría de servicios de cable y televisión. </t>
  </si>
  <si>
    <t>SE ENCARGA DE LA ATENCION PERSONALIZADA DE LOS COMENSALES Y MANEJO DE PERSONAL.</t>
  </si>
  <si>
    <t xml:space="preserve">PROMOTORIA DE PUNTO DE VENTA </t>
  </si>
  <si>
    <t>PROMOVER LOS SERVICIOS DE INTERNET, ENTRETENIMIENTO POR CABLE Y TELEFONÍA EN LOS PUNTOS DE VENTA ASIGNADOS</t>
  </si>
  <si>
    <t xml:space="preserve">PROMOTERIA DE VENTAS EMPRESARIAL </t>
  </si>
  <si>
    <t>VENTA DE SERVICIOS DE TELECOMUNICACIONES</t>
  </si>
  <si>
    <t xml:space="preserve">PRESTACIONES DE LEY  A LOS 3 MESES </t>
  </si>
  <si>
    <t>Prestaciones de ley (IMSS, aguinaldo, vacaciones, prima vacacional), Pago semanal</t>
  </si>
  <si>
    <t>ESTAR ATENTO A CAMARAS DE SEGURIDAD, LLENADO DE OFICIOS</t>
  </si>
  <si>
    <t>COBRO DE MERCANCÍAS, MANEJO DE EFECTIVO</t>
  </si>
  <si>
    <t xml:space="preserve">Prestaciones de ley , Contrato por tiempo indeterminado </t>
  </si>
  <si>
    <t>Construir la confianza, Gestión del rendimiento, Liderazgo, Orientación al cliente, Planeación y organización, Responsabilidad, Sensibilización tecnológica, Trabajo en equipo, Visión</t>
  </si>
  <si>
    <t>APOYO PARA SEGUIR ESTUDIANDO, PRESTACIONES DE LEY, SERVICIO, PSICOLOGICO, DENTAL, OCULISTA</t>
  </si>
  <si>
    <t xml:space="preserve">Preparar bebidas </t>
  </si>
  <si>
    <t>Llenado de bitácora, cuidado de CEDIS, cuidado de la puerta entrada y salida y  recibo de mercancía, revisión del personal</t>
  </si>
  <si>
    <t>Uniformes, Seguro de vida , 20 días de vacaciones  al año, 30 días de aguinaldo , Capacitación continua , Prestaciones de ley, Servicio medico ISSEMYM</t>
  </si>
  <si>
    <t>Capacitación de los demás, Compromiso con el aprendizaje permanente, Construir la confianza, Creatividad, Gestión del rendimiento, Trabajo en equipo, Visión</t>
  </si>
  <si>
    <t>AUXILIAR CENTRO DE COPIADO</t>
  </si>
  <si>
    <t>MANEJO DE PC PARA IMPRESIÓN, FOTOCOPIADO ENTTRE OTROS</t>
  </si>
  <si>
    <t>SUELDO ES BRUTO, PRESTACIONES DE LEY, CAJA Y FONDO DE AHORRO</t>
  </si>
  <si>
    <t>Compromiso con el aprendizaje permanente, Creatividad, Planeación y organización, Responsabilidad, Sensibilización tecnológica, Toma de decisiones/valoraciones, Visión</t>
  </si>
  <si>
    <t>LLENADO DE BITACORAS, REALIZACION DE RONDINES, REVISION DE TRANSPORTES, CACHEO AL PERSONAL.</t>
  </si>
  <si>
    <t>PRESTACIONES DE LEY: AGUINALDO, VACACIONES, PRIMA VACACIONAL,SEGURIDAD SOCIAL.</t>
  </si>
  <si>
    <t xml:space="preserve"> EXHIBICIÓN, ATENCIÓN AL CLIENTE, INVENTARIOS, LABOR DE VENTAS, LIMPIEZA</t>
  </si>
  <si>
    <t>Bono por puntualidad, Bono por productividad, Prestaciones de Ley</t>
  </si>
  <si>
    <t>ACTITUD DE SERVICIO, DISPOSICIÓN Y GANAS DE TRABAJAR, CARGA Y DESCARGA DE BLOCK, ELABORACIÓN DE BLOCK</t>
  </si>
  <si>
    <t>AYUDANTE GRAL. PARA INSTALACION Y MANTENIMIENTO DE EQUIPOS DE PANELES SOLARES</t>
  </si>
  <si>
    <t>TRANSPORTE Y UNIFORME, PRESTACIONES DE LEY</t>
  </si>
  <si>
    <t>CONTROLISTA DE ACCESO</t>
  </si>
  <si>
    <t>CONTROL DE ACCESO DE PERSONAL, PROVEEDORES, CLIENTES, REGISTRO DIARIO DE INCIDENCIAS EN EL ACCESO PRINCIPAL A PLANTA</t>
  </si>
  <si>
    <t>LIMPIEZA, ATENCION A CLIENTES, INVENTARIOS, SERVICIO A CUARTOS HOSPITALARIOS, SERVIR ALIMENTOS Y DIETAS.</t>
  </si>
  <si>
    <t>AGUINALDO 30 DIAS, VALES DESPENSA, LAS DE LEY</t>
  </si>
  <si>
    <t>EMPLEADO DE FARMACIA</t>
  </si>
  <si>
    <t>ABASTECIMENTO DE INSUMOS Y MEDICAMENTOS DENTRO DE UN HOSPITAL, GESTON DE INVENTARIOS Y CONTROL DE MEDICAMENTOS CADUCOS, TAREAS ADMINISTRATIVAS Y MANTENIMIENTO DE FARMACIA</t>
  </si>
  <si>
    <t>Prestaciones de Ley, Vales de Despensa , 30 Dias de Aguinaldo</t>
  </si>
  <si>
    <t>GERENTE DE ENTRENAMIENTO</t>
  </si>
  <si>
    <t>BRINDAR SERVCIO EFICIENTE Y AMABLE DE ATENCIÓN A CLIENTES, MANEJO DE PERSONAL, REALIZAR INVENTARIO DE MERCANCÍAS, REALIZAR TRANSACCIONES COMO COMPRAS, PRESTÁMOS, VENTAS, APARTADOS, ETC.</t>
  </si>
  <si>
    <t>Asesorar a los clientes sobre los diferentes tipos de cortes y sus usos, Supervisar la recepción de mercancía, asegurando la calidad y frescura de los productos, Tomar pedidos especiales y asegurar la satisfacción del cliente</t>
  </si>
  <si>
    <t>Vacaciones , Prestaciones de Ley, Seguridad Social</t>
  </si>
  <si>
    <t>PROMOTOR DE EMBUTIDOS</t>
  </si>
  <si>
    <t>Presentar los productos de manera atractiva para incentivar la compra., Realizar demostraciones y degustaciones de embutidos en puntos de venta., Responder preguntas y resolver dudas de los clientes de manera profesional y amable.</t>
  </si>
  <si>
    <t>Vacaciones, Seguridad Social , Prestaciones de Ley</t>
  </si>
  <si>
    <t>Ayudar en la recepción, almacenamiento y distribución de productos., Proporcionar información y asistencia a los clientes de manera cortés y profesional., Resolver consultas y problemas de los clientes, asegurando su satisfacción.</t>
  </si>
  <si>
    <t>Seguridad Social, Prestaciones de Ley, Vacaciones</t>
  </si>
  <si>
    <t>MANEJO DE MATERIALES DE PRODUCTO TERMINADO, EMPAQUE Y ESTIBADO DE PRODUCTO.</t>
  </si>
  <si>
    <t>PRIMA VACACIONAL, PRIMA DOMINICAL, FONDO DE AHORRO, REPARTO DE UTILIDADES. SEGURO DE VIDA,PAGO DE DIAS FESTIVOS, UNIFORMES</t>
  </si>
  <si>
    <t xml:space="preserve"> VISIBILIZAR LA MARCA Y AUMENTAR LA CARTERA DE CLIENTES, ATENCIÓN AL CLIENTE , PROMOCIONAR EL PRODUCTO</t>
  </si>
  <si>
    <t>FONDO DE AHORRO, PRESTACIONES DE LEY , VALES DE DESPENSA , CAJA DE AHORRO , SEGURO DE VIDA</t>
  </si>
  <si>
    <t>ATENCIÓN A CLIENTES, CARGA Y DESCARGA DE PEDIDOS, CHOFER VENDEDOR</t>
  </si>
  <si>
    <t xml:space="preserve">VALES DE DESPENSA , CAJA DE AHORRO, SEGURO DE VIDA, PRESTACIONES DE LEY, FONDO DE AHORRO </t>
  </si>
  <si>
    <t>PRESTACIONES DE LEY, SEGURO DE VIDA, VALES DE DESPENSA , FONDO DE AHORRO , CAJA DE AHORRO</t>
  </si>
  <si>
    <t xml:space="preserve">CAJA DE AHORRO , SEGURO DE VIDA, FONDO DE AHORRO, PRESTACIONES DE LEY , VALES DE DESPENSA </t>
  </si>
  <si>
    <t>GUARDIA DE SEGURIDAD XALAPA</t>
  </si>
  <si>
    <t>BITÁCORA, RONDINES</t>
  </si>
  <si>
    <t>ASESOR DE COMPRAS</t>
  </si>
  <si>
    <t>Capacitación de los demás, Compromiso con el aprendizaje permanente, Liderazgo, Orientación al cliente, Sensibilización tecnológica</t>
  </si>
  <si>
    <t>VENTAS Y ATENCIÓN A CLIENTES</t>
  </si>
  <si>
    <t xml:space="preserve">PRESTACIONES DE LEY, TRANSPORTE, VALES DE DESPENSA, COMEDOR, FONDO DE AHORRO, PRIMA VACACIONAL, BONO DE ASISTENCIA Y PERMANENCIA </t>
  </si>
  <si>
    <t>RECIBIMIENTO DE MAQUILA, CONTEO DE GRANDEZ CANTIDADES DE PIEZAS DEL ÁREA, MANEJO DE MONTACARGAS, PATÍN ELÉCTRICO Y DIABLITO, MANEJO DE AQL,</t>
  </si>
  <si>
    <t>CONOCIMIENTO EN EL AREA DE BORDADO, SABER CENTRAR PRENDAS, DARLE PRONTA SOLUCION A ERRORES DE LA MAQUINA, SABER TENSIONAR,IDENTIFICAR DE INMEDIATO CUANDO ALGO ESTE MAL BORDADO, SABER UTILIZAR PANEL  DE BORDADORA TAJIMA</t>
  </si>
  <si>
    <t xml:space="preserve">Captura de datos, Cobro de mercancía </t>
  </si>
  <si>
    <t xml:space="preserve">RESPOSABLE EN LINEA DE PRODUCCION </t>
  </si>
  <si>
    <t>BONO PUNTUALIDAD, PRESTACIONES DE LEY</t>
  </si>
  <si>
    <t xml:space="preserve"> VIGILANTE</t>
  </si>
  <si>
    <t xml:space="preserve">RESGUARDAR MUEBLE O INMUEBLE ASIGNADO. REALIZAR RONDINES, LLENADO DE BITÁCORA. </t>
  </si>
  <si>
    <t>RECEPCIONISTA NOCTURNO.</t>
  </si>
  <si>
    <t>RECEPCION Y REGISTRO DE HUESPEDES</t>
  </si>
  <si>
    <t>(logro de objetivos), Capacitación de los demás, Compromiso con el aprendizaje permanente, Responsabilidad, Sensibilización tecnológica</t>
  </si>
  <si>
    <t>PERSONA RESPONSABLE DE LIMPIEZA</t>
  </si>
  <si>
    <t>Formación de grupos de clientes, Promoción de los servicios que ofrece la empresa, Realizar colocación y recuperación de crédito grupal</t>
  </si>
  <si>
    <t>Vacaciones, aguinaldo, seguro social, Oportunidad de crecimiento laboral, Prestaciones de ley, Excelentes comisiones, Capacitación constante, Seguro de vida, uniformes, 2 Horas de comida</t>
  </si>
  <si>
    <t xml:space="preserve">ACOMODO DE MATERIAL, descargar mercancia , destruir mercancia </t>
  </si>
  <si>
    <t xml:space="preserve">bono de puntualidad , PRESTACIONES DE LEY </t>
  </si>
  <si>
    <t>ARMADO DE PLÁSTICOS, INYECCIÓN DE PLÁSTICOS, MANTENIMIENTO DE QUIMICOS EN LA LINEA DE LA PRODUCCIÓN. MANEJO DE PULIDORAS ZAMAC. HABILIDAD Y DESTREZA. CONOCIMIENTOS EN LINEA DE PRODUCCIÓN DE INYECCIÓN DE PLÁSTICOS.</t>
  </si>
  <si>
    <t>VALES DE DESPENSA, FONDO DE AHORRO. , PRESTACIONES DE LEY</t>
  </si>
  <si>
    <t>Prestaciones de ley, Fonacot, Seguro de vida</t>
  </si>
  <si>
    <t>VALES DE DESPENSA, PRESTACIONES DE LEY, BONOS POR PRODUCTIVIDAD</t>
  </si>
  <si>
    <t xml:space="preserve">ÁREA DE MATAL MECÁNICA </t>
  </si>
  <si>
    <t xml:space="preserve">1. Atender a la clientela. Despachar y cobrar las mercancías., 2. Hacer la cuenta de la mercancía vendida. , 3. Acomodar las mercancías en los estantes. , 4. Etiquetar las mercancías., 5.Indicar los precios y condiciones de descuentos. </t>
  </si>
  <si>
    <t>Servicio de comedor dentro del establecimiento , Contratación directa por la empresa, Prestaciones de ley, Ubicación céntrica y de fácil acceso (Linea 2 tren ligero, Macrobús) , Ambiente laboral agradable y relajado</t>
  </si>
  <si>
    <t>Brindar información a los clientes en tienda con el objetivo de captar nuevos clientes para las tarjetas de crédito, Entregar las tarjetas a los clientes aprobados, Promover tarjetas de crédito</t>
  </si>
  <si>
    <t>Tarjetas de vales, Prestaciones de ley</t>
  </si>
  <si>
    <t>AFRECER PRODUCTOS FINANCIEROS Y ATENCIÓN AL CLIENTE, Acomodo y ARCHIVAR Y ADMINISTRAR LOS VALORES DEL DEPARTAMENTO DE CRÉDITOexhibición de mercancía en aparadores</t>
  </si>
  <si>
    <t>Te encargaras de realizar la limpieza de las áreas públicas de acuerdo con los estándares, procedimientos y normas de seguridad establecidas a fin de conservar las instalaciones para el uso del Invitado</t>
  </si>
  <si>
    <t>PRESTACIONES DE LEY, BONO DE PUNTUALIDAD , VALES DE DESPENSA, TRANSPORTE, BONO DE ASISTENCIA, FONDO DE AHORRO, UNIFORMES, SERVICIO DE COMEDOR</t>
  </si>
  <si>
    <t>ALMACENISTA -MONTACARGUISTA</t>
  </si>
  <si>
    <t>ACOMODO DE MERCANCIA, CARGA Y DESCARGA DE MERCANCIA, MANEJO DE INVENTARIOS , MONTACARGA</t>
  </si>
  <si>
    <t>LIMPIEZA DE OFICINAS Y AREAS COMUNES</t>
  </si>
  <si>
    <t>SERVICIO DE COMEDOR, TRANSPORTE, PRESTACIONES DE LEY</t>
  </si>
  <si>
    <t>CARGA Y DESCARGA DE MATERIAL, ACOMODO DE MERCANCÍA</t>
  </si>
  <si>
    <t>RECEPCION Y REGISTRO DE HUESPEDES.</t>
  </si>
  <si>
    <t>DESPACHADOR DIÉSEL</t>
  </si>
  <si>
    <t>1. Despachar combustible a unidades  2. Descarga de diesel  3. Uso de motobombas</t>
  </si>
  <si>
    <t>ATENCION A COMENSALES Y MANEJO DE PERSONAL.</t>
  </si>
  <si>
    <t xml:space="preserve">ACOMODO EN TARIMAS , ESTIBADOR , LIMPIEZA GENERAL , ROMPER BULTOS </t>
  </si>
  <si>
    <t xml:space="preserve">OFICIAL DE VIGILANCIA </t>
  </si>
  <si>
    <t>FILTROS DE SEGURIDAD</t>
  </si>
  <si>
    <t>Prestaciones de ley, Bono por puntualidad, Bono por productividad, Seguro de gastos médicos mayores</t>
  </si>
  <si>
    <t>VALES DE DESPENSA, PREMIO DE PUNTUALIDAD , PREMIO DE ASISTENCIA</t>
  </si>
  <si>
    <t>OPERADOR DE TANQUE EN CONGELADORA</t>
  </si>
  <si>
    <t>OPERAR EL TANQUE DE PRODUCCIÓN DE HIELO, PARA LA FABRICACION DE HIELOS, CUBOS DE HIELO.</t>
  </si>
  <si>
    <t>Apertura, cobro y cierre de caja., Asesoramiento en moda y funcionalidad en productos exclusivos, Atención a clientes, prospección y seguimiento.</t>
  </si>
  <si>
    <t>Prestaciones de ley, Bono por puntualidad y asistencia,  Bono Mensual atractivo por cumplimiento de ventas.</t>
  </si>
  <si>
    <t xml:space="preserve">Reparaciones Mecánicas </t>
  </si>
  <si>
    <t xml:space="preserve">VESTIDO DE LAS PIZZAS </t>
  </si>
  <si>
    <t>PRESTACIONES DE LEY, SEGURO DE VIDA, VALES DE DESPENSA, UTILIDADES, TRANSPORTE EN SALIDA A PARTIR DE 10:00 PM</t>
  </si>
  <si>
    <t>APOYO DE ÚTILES ESCOLARES Y DE LENTES. DESCUENTOS EN LABORATORIOS CHOPO Y EN PAPELERIAS OFFICE DEPOT., PRESTACIONES DE LEY</t>
  </si>
  <si>
    <t>Conocimiento en equipos de albercas., realizar  Mantenimiento de albercas.</t>
  </si>
  <si>
    <t>AYUDANTE MANTENIMIENTO ESPECIAL</t>
  </si>
  <si>
    <t>Conocimiento en algún oficio (albañilería, plomería, electricidad)</t>
  </si>
  <si>
    <t>VALUADOR MULTIFUNCIONAL FUERZA DE APOYO (CÓRDOBA)</t>
  </si>
  <si>
    <t>Atención a clientes, Prospeccion en campo 30%, Valuación de metales, electrónicos y autos</t>
  </si>
  <si>
    <t>Vales de despensa mensual adicional por el 6% de sueldo, Prestaciones de ley, Fondo de ahorro despues del primer año</t>
  </si>
  <si>
    <t>CONOCIMIENTO DE NUMEROS DE PARTES, IDENTIFICACION DE DIBUJO</t>
  </si>
  <si>
    <t>Mantenimiento a areas verdes</t>
  </si>
  <si>
    <t xml:space="preserve">VENDEDOR DE GASOLINA </t>
  </si>
  <si>
    <t>Venta de gasolina y productos, atención al cliente</t>
  </si>
  <si>
    <t>BONO DE PRODUCTIVIDAD, FONDO DE AHORRO,  COMISIONES, UNIFORMES, PRESTACIONES DE LEY</t>
  </si>
  <si>
    <t>PREPARACION  DE ALIMENTOS</t>
  </si>
  <si>
    <t>PRESTACIONES DE LEY, MOCHE O PROPINAS (APROX 1000 POR SEMANA</t>
  </si>
  <si>
    <t>AYUDANTE GENERAL, PROMOTOR, REALIZAR ACTIVIDADES QUE SE LE ASIGNEN</t>
  </si>
  <si>
    <t>CAJA DE AHORRO, PRESTACIONES DE LEY, FONDO DE AHORRO</t>
  </si>
  <si>
    <t>RESPONSABLE DE 7 VIGILANTES</t>
  </si>
  <si>
    <t>ACOMODO DE MERCANCIA Y ATENCIÓN AL CLIENTE</t>
  </si>
  <si>
    <t>OPERARIO DE CAMION DE ENTREGA</t>
  </si>
  <si>
    <t>MANEJO DE UNIDADES Y APOYO DE CAEGA Y DESCARGA DE MATERIALES DE LA EMPRESA HOME DEPOT</t>
  </si>
  <si>
    <t>CONTROL DE ACCESOS, CONTROL PEATONAL, VEHICULAR, REPORTES, BITACORAS</t>
  </si>
  <si>
    <t>REVISAR Y VERIFICAR QUE LOS DOCUMENTOS CORRESPONDIENTES A CADA CARGA ESTÉN COMPLETOS, REALIZAR CAPTURA DE INFORMACIÓN EN EL SISTEMA, MANTENER INFORMADO AL CLIENTE SOBRE LAS RECEPCIONES DEL PRODUCTO</t>
  </si>
  <si>
    <t>AUXILIAR MULTIFUNCIONAL PISO DE VENTA</t>
  </si>
  <si>
    <t>ACOMODO DE MERCANCIA EN BODEGAS, ACOMODO Y SURTIDO DE MERCANCIA, APOYO EN  INVENTARIOS, , ATENCION A CLIENTES, CAMBIOS DE ETIQUETAS, LIMPIEZA EN GENERAL DE DEPARTAMENTOS, REVISAR CADUCIDADES</t>
  </si>
  <si>
    <t>PRESTACIONES DE LEY , VALES DE DESPENSA, BONO POR PRODUCTIVIDAD, CAPACITACIÓN Y ENTRENAMIENTO, POSIBILIDAD DE PLANTA</t>
  </si>
  <si>
    <t>Acomodo con el método PEPS, Limpieza general y profunda del área, Preparación de bebidas a la carta</t>
  </si>
  <si>
    <t>(logro de objetivos), Compromiso con el aprendizaje permanente, Comunicación, Construir la confianza, Creatividad, Gestión del rendimiento, Planeación y organización</t>
  </si>
  <si>
    <t>TRANSPORTE, PRESTACIONES DE LEY, BONO DE PRODUCTIVIDAD</t>
  </si>
  <si>
    <t>OPERADOR  FUNERARIO</t>
  </si>
  <si>
    <t>PRESTACIONES DE LEY, BONO DE PRODUCTIVIDAD, COMISIONES</t>
  </si>
  <si>
    <t>PERSONAL  DE LIMPIEZA GENERAL (U. CÓRDOBA)</t>
  </si>
  <si>
    <t>VACIAR CONTENEDORES DE BASURA Y LLEVAR EL CONTENIDO A LAS ZONAS DE DESECHO</t>
  </si>
  <si>
    <t>REALIZAR EL ACOMODO DE LOS DIVERSOS TIPOS DE MATERIALES EN EL ALMACÉN, REGISTRAR MOVIMIENTOS Y ENTREGAR DOCUMENTOS A SUPERVISOR DE ÁREA, CARGA Y DESCARGA DEL MATERIAL</t>
  </si>
  <si>
    <t>ASESOR DE KIOSKO BODEGA AURRERA PLAZA BELLA</t>
  </si>
  <si>
    <t>IMSS, VALES DE DESPENSA, CAJA DE AHORRO</t>
  </si>
  <si>
    <t>VENTAS DE CAMPO, RELACIONADAS ALA RENTA DE MONTACARGAS</t>
  </si>
  <si>
    <t>PRESTACIONES DE LEY, UNIFORME, EQUIPO DE SEGURIDAD</t>
  </si>
  <si>
    <t xml:space="preserve"> APOYAR AL JEFE DE CARNES EN DIVERSAS FUNCIONES O ACTIVIDADES EN GENERAL., CONTROL DE CÁMARA (LIMPIEZA DEL ÁREA E INVENTARIOS)., REALIZAR CORTES DE CARNES CONFORME AL PASO A PASO., UTILIZAR EL MÉTODO PEPS PARA EL ACOMODO Y PRESENTACIÓN DE LA MERCANCÍA LAY OUT. </t>
  </si>
  <si>
    <t>Champotón</t>
  </si>
  <si>
    <t>COMISIONES $1000 MENSUAL., PRESTACIONES DE LEY., VALES DE DESPENSA</t>
  </si>
  <si>
    <t>Prestaciones de Ley, Bono de puntualidad, Bono de asistencia, Comisiones</t>
  </si>
  <si>
    <t>INSPECCION &amp; LLENADO DE CHECK LIST, CONTRAMEDIDAS A NO CONFORMIDADES DETECTADAS, REALIZACION DE AUDITORIAS INTERNAS, REALIZAR Y ACTUALIZAR PROCEDIMIENTOS DEL SGC, DAR SEGUIMIENTO A RESULTDOS DE AUDITORIAS INTERNAS Y EXTERNAS</t>
  </si>
  <si>
    <t xml:space="preserve"> Conocimiento de Subestación eléctrica, tableros de control de encendido., Mantenimiento general, básico de electricidad, pintura.</t>
  </si>
  <si>
    <t xml:space="preserve">Contrato directo., Prestaciones de Ley, Crecimiento Laboral </t>
  </si>
  <si>
    <t>INYECCION DE PLASTICOS, CORTE Y COSTURA DE TEXTILES ,FORRADO, PINTURA, ENSAMBLE  AUTOMATICO, SECUENCIADO Y LOGISTICA</t>
  </si>
  <si>
    <t>BECA ESCOLAR ,APOYO ESCOLAR, DÍA DE ONOMÁSTICO,FONDO DE AHORRO, APOYO LEGAL Y PSICOLOGICO, VALES DE DESPENSA, SEGURO DE VIDA ,BONOS DE ASISTENCIA Y PUNTUALIDAD</t>
  </si>
  <si>
    <t>MANEJO DE BITÁCORA DE VIAJES, SEGUIMIENTO DE NORMAS DE SEGURIDAD, ATENCIÓN AL CLIENTE., TRASLADO DE MATERIALES, TRATO CON CLIENTE, LIMPIEZA DE UNIDAD</t>
  </si>
  <si>
    <t>PRESTACIONES DE LEY, BONO DE PRODUCTIVIDAD, 50% PRIMA VACACIONAL, FONDO DE AHORRO 7.5%, VALES DE DESPENSA, SEGURO DE VIDA, AGUINALDO (19 DÍAS) Y TIEMPO EXTRA</t>
  </si>
  <si>
    <t>Control de entras y salidas de clientes y personal de la tienda, Realizar la vigilancia de los activos  de la empresa tanto asociados y clientes , Realizar rondines y recorridos de seguridad e higiene, entre otros</t>
  </si>
  <si>
    <t>Prestaciones de ley, Bono por resultados, Vales de despensa, Descuentos en tienda, Aguinaldo 30 días</t>
  </si>
  <si>
    <t>Compromiso con el aprendizaje permanente, Construir la confianza, Creatividad, Planeación y organización, Sensibilización tecnológica, Visión</t>
  </si>
  <si>
    <t>RESPONSABLE, HONESTO PARA MANEJAR VALORES</t>
  </si>
  <si>
    <t>CAJA DE AHORRO, FONDO DE AHORRO, AYUDA ESCOLAR ,  PRIMA VACACIONAL 60%, AGUINALDO DE 30 DIAS. VALES DE DESPENSA DE 1500 Y BONO DE RESULTADOS DEL 22% DEL SALARIO</t>
  </si>
  <si>
    <t xml:space="preserve">ENTREGA A DOMICILIO </t>
  </si>
  <si>
    <t xml:space="preserve">ATENCIÓN AL CLIENTE, SURTIDO DE PEDIDOS </t>
  </si>
  <si>
    <t xml:space="preserve">ASEGURAR LA CALIDAD Y LA LIBERACIÓN DE PRODUCTO TERMINADO EN TIEMPO REQUERIDO PARA EMBARQUE, SIGUIENDO LOS MÉTODOS ESTANDARIZADOS DE INSPECCIÓN Y EMPAQUE BAJO LOS REQUERIMIENTOS O ESTÁNDARES DEL CLIENTE. </t>
  </si>
  <si>
    <t>COMEDOR, TRANSPORTE, FONDO DE AHORRO DE 8.5%, VALES DE DESPENSA DE $900, PREMIO DE ASISTENCIA MENSUAL DE 5%, DÍAS DE DESCANSO: VIERNES SANTO, 2 DE NOVIEMBRE, 12 DE DICIEMBRE, BONOS POR CATEGORÍAS, BONOS ESPECIALES., PRESTACIONES DE LEY</t>
  </si>
  <si>
    <t>Capacitación de los demás, Orientación al cliente, Planeación y organización, Responsabilidad, Trabajo en equipo</t>
  </si>
  <si>
    <t>ACOMODO, EMPAQUE DE PRODUCTO</t>
  </si>
  <si>
    <t>FONDO DE AHORRO, BONO DE PUNUALIDAD, VALES DE DESPENSA, PRESTACIONES DE LEY, FONACOT</t>
  </si>
  <si>
    <t>OPERADOR DE QUINTA RUEDA.</t>
  </si>
  <si>
    <t>ENTREGAS LOCALES, EXPERIENCIA EN MANEJO EN QUINTA RUEDA</t>
  </si>
  <si>
    <t>30 DIAS DE AGUINALDO, 25% DE PRIMA VACACIONAL, COMEDOR, VALES DE DESPENSA., PRESTACIONES DE LEY</t>
  </si>
  <si>
    <t>Colaborar con otros miembros del equipo para garantizar un servicio eficiente., Mantener la limpieza e higiene en la cocina., Preparar alimentos siguiendo recetas y estándares de calidad., Supervisar y dirigir al personal de cocina.</t>
  </si>
  <si>
    <t>Interactuar con los clientes tomando sus pedidos y ofreciendo recomendaciones., Manejar múltiples mesas y tareas de manera eficiente., Mantener limpio y ordenado el área del bar., Preparar y servir bebidas de acuerdo con las recetas especificadas., Procesar pagos y proporcionar facturas precisas.</t>
  </si>
  <si>
    <t>ALIMENTOS GRATUITOS, PRESTACIONES DE LEY</t>
  </si>
  <si>
    <t>OPERADOR TELEFÓNICO</t>
  </si>
  <si>
    <t>APOYO TELEFONICO</t>
  </si>
  <si>
    <t xml:space="preserve">Seguimiento a los avisos de cobranza </t>
  </si>
  <si>
    <t>Prestaciones superiores a las de la ley, descuentos y precios preferenciales • Horarios flexibles • Seguro de vida • Uniformes gratuitos • Vales de despensa</t>
  </si>
  <si>
    <t>PROMOTORIA DE BANCO</t>
  </si>
  <si>
    <t>ATENCION A CLIENTES, PROMOCION Y VENTAS DE LOS DIFERENTES SERVICIOS QUE OFRECE EL BANCO</t>
  </si>
  <si>
    <t>Gestión del rendimiento, Liderazgo, Orientación al cliente, Planeación y organización, Responsabilidad, Sensibilización tecnológica, Trabajo en equipo</t>
  </si>
  <si>
    <t>BONO POR ASISTENCIA Y PUNTUALIDAD, PRESTACIONES DE LEY</t>
  </si>
  <si>
    <t xml:space="preserve">SURTIDORES </t>
  </si>
  <si>
    <t xml:space="preserve">ACOMODO , CARGA Y DESCARGA , SURTIDO </t>
  </si>
  <si>
    <t xml:space="preserve">CAMBACEO  </t>
  </si>
  <si>
    <t>ACOMODO DE MERCANCIA, LIMPIEZA DE AREA, SERVICIO AL CLIENTE</t>
  </si>
  <si>
    <t xml:space="preserve">ASESORÍA EN LAS VENTAS </t>
  </si>
  <si>
    <t xml:space="preserve">ABONO A CUENTAS, COBRO DE MERCANCIA , SERVICIO AL CLIENTE </t>
  </si>
  <si>
    <t>Limpieza en general de las tiendas</t>
  </si>
  <si>
    <t xml:space="preserve">GUÍA TURÍSTICO </t>
  </si>
  <si>
    <t xml:space="preserve"> MANEJO DE GRUPOS DE 25 A 50 PERSONAS,  VENTAS DE PASES PARA SALAS DE LÁSER Y REALIDAD VIRTUA, Atención y servicio al cliente, INTERACCIÓN CON ESPECIES, ROPORCIONAR INFORMACIÓN DE LAS ESPECIES</t>
  </si>
  <si>
    <t>FONDO DE AHORRO, BONO POR PRODUCTIVIDAD, Prestaciones superiores a las de LEY</t>
  </si>
  <si>
    <t>INSTALADOR DE MICROFIBRA</t>
  </si>
  <si>
    <t>INSTALACION Y CABLEADO</t>
  </si>
  <si>
    <t>Atención al cliente, Diagnostico, Exámenes de la vista</t>
  </si>
  <si>
    <t>Prestaciones de Ley, Bonos , Prestaciones superiores a las de la Ley, Seguro de Vida , Plan de vida y carrera , Lentes gratis una vez al año</t>
  </si>
  <si>
    <t>SUPERVISAR TODAS LAS ÁREAS DE CENTRA TANTO DE VENTAS, MANTENIMIENTO, COORDINAR PERSONAL A CARGO.</t>
  </si>
  <si>
    <t>LLEVAR EL CONTROL DE ACCESOS Y SALIDAS, REVISION DE VEHICULOS, CONTROL DE ACCESO PEATONAL VERIFICANDO A CONTRIBUYENTES Y TRABAJADORES, CORROBORAR QUE SE REGISTREN LOS CONTRUBUYENTES AL INGRESO Y SALIDAS.</t>
  </si>
  <si>
    <t>PRESTACIONES DE LEY, SEGURO SOCIAL, PRIMA VACACIONAL, AGUINALDO</t>
  </si>
  <si>
    <t>SURTIMIENTO DE LÍNEAS DE PRODUCCIÓN</t>
  </si>
  <si>
    <t>SEGURO DE VIDA, BONO POR OBJETIVOS, LAVANDERÍA DE UNIFORMES SIN COSTO, BONO DE PRODUCCIÓN, VALES DE DESPENSA, FONDO DE AHORRO, PRESTACIONES DE LEY</t>
  </si>
  <si>
    <t>FONDO DE AHORRO,SEGURO DE VIDA,CAJA DE AHORRO,COMISIONES,SERVICIO MEDICO,AYUDA POR NACIMIENTO DE HIJOS, DE LEY</t>
  </si>
  <si>
    <t>CAMBIO DE FOCOS, ENCEDIDOS DE AIRES ACONDICIONADOS, INSTALACIONES ELECTRICAS, PINTURA DE PAREDES, REPARACION DE TUBERIAS</t>
  </si>
  <si>
    <t>IMSS, SEGURO DE GASTOS MEDICOS, FONDO DE AHORRO, VALES DE DESPENSA, INFONAVIT</t>
  </si>
  <si>
    <t>REGADOR</t>
  </si>
  <si>
    <t>Regar jardines, supervisar conexiones, programar riego.</t>
  </si>
  <si>
    <t>ATENCION A CLIENTES, COBRO DE MERCANCIA Y SERVICIOS, MANEJO Y ACOMODO DE MERCANCIA</t>
  </si>
  <si>
    <t>VALES DE DESPENSA, SEGURO DE GASTOS MEDICOS, INFONAVIT, UNIFORME, IMSS, FONDO DE AHORRO</t>
  </si>
  <si>
    <t>LIDER DE ZONA</t>
  </si>
  <si>
    <t>Cuidar y mantener en orden la documentación de la unidad a su cargo., Devolver adecuadamente la documentación a las áreas correspondientes, llevando el control que le soliciten y tener el cuidado necesario con el mismo., Entrega y recepción de unidades., Llevar a cabo los trámites de la unidad a su cargo cuando sea necesario.</t>
  </si>
  <si>
    <t>Prestaciones de ley, Bono por puntualidad y asistencia, Servicio de comedor</t>
  </si>
  <si>
    <t>Capacidad para responder y solucionar rápidamente cualquier problema relacionado con la entrega o el uso del gas, Garantizar que el gas se maneje y entregue de manera segura, minimizando riesgos de accidentes y garantizando la seguridad de los clientes y del entorno., Identificar oportunidades de mercado, desarrollar estrategias de ventas y promover los productos y servicios de la empresa para atraer nuevos clientes., Mantener relaciones sólidas con los clientes, asegurando su satisfacción y fidelidad a través de un servicio de calidad y atención personalizada</t>
  </si>
  <si>
    <t>Vacaciones. prima vacacional y aguinaldo, Uniformes</t>
  </si>
  <si>
    <t>Actuar rápidamente y de manera eficiente en caso de emergencias, como incendios, evacuaciones, o incidentes médicos, siguiendo los procedimientos establecidos, Brindar asistencia y orientación a los huéspedes en cuestiones de seguridad, incluyendo la ubicación de salidas de emergencia y protocolos de seguridad, Supervisar y controlar el acceso a las áreas restringidas del hotel, asegurando que solo personas autorizadas ingresen., Utilizar y monitorear cámaras de vigilancia (Circuito cerrado de televisión) y otros sistemas de seguridad electrónica para mantener la seguridad en todo momento.</t>
  </si>
  <si>
    <t>Vacaciones y aguinaldo, Prestaciones de ley, Pago de día festivo trabajado</t>
  </si>
  <si>
    <t>Capacitación de los demás, Planeación y organización, Sensibilización tecnológica</t>
  </si>
  <si>
    <t>Gestionar los pagos de los huéspedes, emitir facturas y resolver cualquier discrepancia de manera profesional, Manejar las reservas de habitaciones, tanto por teléfono, correo electrónico o plataformas de reservas online, asegurando la correcta asignación de habitaciones., Resolver problemas y quejas de los huéspedes de manera efectiva, buscando siempre la satisfacción del cliente.</t>
  </si>
  <si>
    <t>Aguinaldo y vacaciones, Prestaciones de ley, Pago de días festivos trabajados</t>
  </si>
  <si>
    <t>Construir la confianza, Orientación al cliente, Planeación y organización, Responsabilidad, Sensibilización tecnológica</t>
  </si>
  <si>
    <t>MANTENIMIENTO ELECTRICO EN GENERAL.</t>
  </si>
  <si>
    <t>VENDEDOR  VALUADOR.</t>
  </si>
  <si>
    <t>VENTAS Y ATENCION AL CLIENTE.</t>
  </si>
  <si>
    <t>PRESTACIONES DE LEY., OPORTUNIDAD DE CRECIMIENTO., COMISIONES POR VENTAS,UNIFORMES,DESCUENTOS EN TIENDAS.</t>
  </si>
  <si>
    <t>MANTENER SURTIDAS LAS LINEAS DE PRODUCCIÓN CON EL MATERIAL REQUERIDO PARA EL PROCESO DE PRODUCCIÓN.</t>
  </si>
  <si>
    <t xml:space="preserve">CONTROL DE INGRESO Y SALIDA , MONITOREO DE CCTV, REALIZAR RONDINES </t>
  </si>
  <si>
    <t>VIGILANTES EN TIENDA</t>
  </si>
  <si>
    <t xml:space="preserve"> CONTROLAR LA ENTRADA Y SALIDA DE PROVEEDORES, VISITANTES, EMPLEADOS Y CLIENTES, PARA DETECTAR Y PREVENIR IRREGULARIDADES, LLEVANDO A CABO LOS DISPOSITIVOS DE SEGURIDAD ESTABLECIDOS.</t>
  </si>
  <si>
    <t>PRESTACIONES DE LEY, SERVICIO DE COMEDOR, VALES DE DESPENSA, TRANSPORTE NOCTURNO, CAJA DE AHORRO.</t>
  </si>
  <si>
    <t>AUX DE LIMPIEZA Y LAVANDERIA</t>
  </si>
  <si>
    <t xml:space="preserve">LAVADO Y SECADO DE ROPA , LIMPIEZA DE OFICINAS Y AREAS COMUNES </t>
  </si>
  <si>
    <t>MECANICO DIESEL B</t>
  </si>
  <si>
    <t>PRUEBAS DE BALANCEO</t>
  </si>
  <si>
    <t xml:space="preserve">MECANICO DIESEL A </t>
  </si>
  <si>
    <t>FUNCIONES DE INSTRUCTOR Y TRANSMISIONERO</t>
  </si>
  <si>
    <t xml:space="preserve">CONTROL DE INGRESOS , REPORTES DE INGRESOS </t>
  </si>
  <si>
    <t>CORTES Y ATENCIÓN DE NECESIDADES DE TURNO, MANEJO DE EFECTIVO, MANEJO DE PERSONAL</t>
  </si>
  <si>
    <t xml:space="preserve">PRESTACIONES DE LEY, $2000 DE BONO DE UBICACIÓN </t>
  </si>
  <si>
    <t>Capacitación de los demás, Comunicación, Gestión del rendimiento, Responsabilidad, Visión</t>
  </si>
  <si>
    <t xml:space="preserve">SUPERVISOR DE REFRIGERACIÓN </t>
  </si>
  <si>
    <t>Estar a cargo del inventario de stock de repuestos y suministros., Programar el cronograma de mantenimientos según órdenes de servicio., Realizar seguimiento al trabajo realizado por personal de mantenimiento., Supervisar y hacer seguimiento a la reparación de equipos de refrigeración.</t>
  </si>
  <si>
    <t>PRESTACIONES DE LEY, FONDO DE AHORRO, BONO POR PUNTUALIDAD</t>
  </si>
  <si>
    <t>Ayuda en las áreas solicitadas, Carga y descarga, Limpieza del área de trabajo</t>
  </si>
  <si>
    <t>Fondo de ahorro, Caja de ahorro, Prestaciones de ley, Ayuda poor defunsión , nacimiento o casamiento, Seguro de vida, Servicio de comedor, Prima vacacional 40%</t>
  </si>
  <si>
    <t xml:space="preserve">ABASTECER LOS MODULOS DE PROODUCCIÓN </t>
  </si>
  <si>
    <t xml:space="preserve">SURTIDO DE PRODUCTO </t>
  </si>
  <si>
    <t>CONCILIACIONES BANCARIAS, PRESENTACION DIOT, CAPTURA DE POLIZAS, ENVIO DE DECLARACIONES Y ARCHIVO</t>
  </si>
  <si>
    <t>SEGURIDAD Y SERVICIO</t>
  </si>
  <si>
    <t>- Apoyo en las funciones de limpieza de la estación de servicio., - Atención y despacho a clientes de combustible., - Colocación y venta de promociones., - Ofrecimiento de servicios adicionales a los clientes.</t>
  </si>
  <si>
    <t>Becas escolares (Preparatoria), Bono de referido, Caja de ahorro opcional, Crecimiento a mediado plazo (según escolaridad del colaborador), Fondo de Ahorro duplicado, IMSS, Eventos de integración, Seguro de vida, Prestaciones de Ley</t>
  </si>
  <si>
    <t>REVISION DE UNIDADES, PERSONAS, MERCANCIA, CONTROL DE ACCESO, MANEJO DE BITACORAS</t>
  </si>
  <si>
    <t>IMSS, INFONAVIT, AGUINALDO, UTILIDADES, TRANSPORTE, BONOS , UNIFORME</t>
  </si>
  <si>
    <t>Apoyo en el área de producción, Estibado</t>
  </si>
  <si>
    <t xml:space="preserve"> Fondo de ahorro, IMSS, INFONAVIT, Vacaciones de ley, Vales de despensa</t>
  </si>
  <si>
    <t>BECA UNIVERSIDAD PARA TODO NUCLEO FAMILIAR, FONACOT, FONDO DE AHORRO, BONO DE PRODUCTIVIDAD, PRESTACIONES DE LEY</t>
  </si>
  <si>
    <t>Cumplir con los plazos establecidos para la entrada de datos y la finalización de tareas asignadas., Ingresar datos alfanuméricos de manera precisa y eficiente en sistemas informáticos o bases de datos., Mantener la confidencialidad y seguridad de la información manejada., Verificar la exactitud de los datos ingresados y corregir cualquier error o discrepancia.</t>
  </si>
  <si>
    <t>PRESTACIONES DE LEY, SERVICIOS FUNERARIOS,  CRÉDITO A EMPLEADOS</t>
  </si>
  <si>
    <t>Comunicación, Construir la confianza, Liderazgo, Orientación al cliente, Trabajo en equipo</t>
  </si>
  <si>
    <t>AUXILIAR TALLER</t>
  </si>
  <si>
    <t>LABORES GENERALES EN EL TALLER, LIMPIEZA DE AREA DE TRABAJO</t>
  </si>
  <si>
    <t>CONTABILIDAD GENERAL, INVENTARIOS</t>
  </si>
  <si>
    <t>PROPINAS, PRESTACIONES DE LEY, VACACIONES</t>
  </si>
  <si>
    <t>Trabajos basicos de pintura, Trabajos básicos en herrería, pailería, soldadura</t>
  </si>
  <si>
    <t>Bonos de asistencia y puntualidad, Bonos de productividad, Prestaciones de Ley</t>
  </si>
  <si>
    <t>APOYO EN EL MANTENIMIENTO DE CLIMAS, REALIZAR EL MANTENIMIENTO ELÉCTRICO DE LA EMPRESA, REPARACIONES DE PLOMERÍA, REPORTE DE ACTIVIDADES</t>
  </si>
  <si>
    <t>AYUDAR EN LA GESTION DE METAS Y LABOR DE VENTAS, BRINDAR ATENCION, ORIENTACION Y SERVICIO A CLIENTES, MANTENER ORDEN Y LIMPIEZA DEL AREA ASIGNADA, ORGANIZAR MERCANICA DEL AREA ASIGNADA, REALIZAR INVENTARIOS DE MERCANCIA, SURTIR Y ACOMODAR MERCANCIA DE VESTIDOS EN ANAQUELES</t>
  </si>
  <si>
    <t>Vales de despensa, Seguro de Vida, Bono de puntualidad, Prestaciones de ley, Fondo de Ahorro</t>
  </si>
  <si>
    <t>Acomodo del producto., Atención al cliente., Limpieza de sucursal., Manejo de efectivo.</t>
  </si>
  <si>
    <t>Uniforme.</t>
  </si>
  <si>
    <t>ASOCIADO DE TIENDA</t>
  </si>
  <si>
    <t>ENCARGADO DE SEGUNDO TURNO, ATENCIÓN A CLIENTE, MANEJO DE CAJA SURTIR MERCANCÍA EN PISO DE VENTA, ACOMODO DE BODEGA, RELLENAR CUARTO FRIÓ</t>
  </si>
  <si>
    <t>CONVENIOS EDUCATIVOS, VACACIONES A PARTIR DE 6 MESES DE ANTIGÜEDAD, DÍAS FLEXIBLES, VALES DE DESPENSA, SEGURO DE VIDA</t>
  </si>
  <si>
    <t>ARMADOS O ENSAMBLADOS</t>
  </si>
  <si>
    <t xml:space="preserve">ACOMODO DE ALMACEN, CARGA Y DESCARGA DE PRODUCTOS DE LOS CAMIONES </t>
  </si>
  <si>
    <t xml:space="preserve">PRESTACIONES DE LEY, BONOS MENSUALES </t>
  </si>
  <si>
    <t>MECÁNICA AUTOMOTRIZ EN GENERAL</t>
  </si>
  <si>
    <t>(logro de objetivos), Compromiso con el aprendizaje permanente, Comunicación, Construir la confianza, Orientación al cliente, Planeación y organización, Responsabilidad, Sensibilización tecnológica</t>
  </si>
  <si>
    <t>AUXILIAR DE PREVENCION Y PERDIDAS</t>
  </si>
  <si>
    <t>REALIZAR RONDINES POR TODA LA TIENDA, SUPERVISAR TODAS LAS AREAS Y NOTIFICAR EN CASO DE VERIFICAR ALGO SOSPECHOSO INCLUYENDO A LOS CLIENTES, LEVANTAR REPORTES Y MONITOREAR EN TODO MOMENTO QUE TODO ESTE BIEN, TRABAJAR EN CONJUNTO CON OTRAS AREAS DE LA TIENDA.</t>
  </si>
  <si>
    <t>CARGA Y DESCARGA DE LA MISMA, SE ENCARGA DE ACOMODO Y ETIQUETADO DE MERCANCIA</t>
  </si>
  <si>
    <t>COBRO DE MERCANCIA,MANEJO DE EFECTIVO Y ENTREGA DE VALORES, SERVICIO Y ATENCION A CLIENTES</t>
  </si>
  <si>
    <t>BONO DE ASISTENCIA Y PUNTUALIDAD, PRESTACIONES DE LEY, DESPUES DE 3 MESES HAY UN INCREMENTO DE SUELDO</t>
  </si>
  <si>
    <t>•	Apoyar para revisar y realizar inventarios físicos, •	Mantener organizados e identificados los productos dentro del almacén, •	Participar en la elaboración de paquetes para la salida de mercancía, •	Realizar la limpieza y orden de almacén cedis</t>
  </si>
  <si>
    <t>Prestaciones de ley, Uniformes, Bono por inventario cada 3 meses</t>
  </si>
  <si>
    <t>CONSERVACION Y REPARACION DE MUEBLES, INTERVENCION EN AIRES ACONDICIONADOS, MANTENIMIENTO GENERAL EN AREAS COMUNES, PINTURA, REPARACION DE TABLAROCA</t>
  </si>
  <si>
    <t>FONDO DE AHORRO, INFONAVIT, VALES DE DESPENSA, IMSS</t>
  </si>
  <si>
    <t>Apoyar en elaboración de inventarios, Cargar y descargar materiales para su acomodo en zonas asignadas, Clasificar y organizar productos en el almacén, Realizar limpieza de materiales, Realizar recepción y verificación de mercancía, Realizar surtido de pedidos solicitados</t>
  </si>
  <si>
    <t>Prestaciones de ley, Apoyo de transporte, Horario fijo, Seguro de gastos medicos mayore, Apoyo para estudios, Oportunidad de crecimiento, Certificaciones constantes de grúa y montacargas</t>
  </si>
  <si>
    <t>Seguro de Vida, Bono de productividad y calidad, Prestaciones de ley, Seguro social, vacaciones, aguinaldo, prima vacacional, Fondo de Ahorro, Bono de permanencia, Bono de puntualidad y asistencia</t>
  </si>
  <si>
    <t>LLEVAR EL CONTROL DE LAS ENTRADAS Y SALIDAS DEL ALMACEN DE LOS SACOS DE HARINA. APOYAR EN LA CARGA Y DESCARGA DE PRODUCTOS EN LOS CAMIONES, APOYO EN ELCONTROL DE ENTRADAS, INVENTARIOS, MANTENER LIMPIO EL AREA DE TRABAJO.</t>
  </si>
  <si>
    <t>Atencion a clientes, Inventarios, Manejo de efectivo, Manejo de paqueteria Office</t>
  </si>
  <si>
    <t>Uniformes gratis, Prestaciones Superiores a la Ley</t>
  </si>
  <si>
    <t>ATENCIÓN EN MOSTRADOR</t>
  </si>
  <si>
    <t>PRESTACIONES DE LEY, BONO POR CIERRE SEMANAL SEMANAL, DESCUENTOS DE EMPLEADOS, UNIFORMES</t>
  </si>
  <si>
    <t>BONO DE PUNTUALIDAD, IMSS, BONO DE PRODUCTIVIDAD, COMISIONES, Seguro de Vida</t>
  </si>
  <si>
    <t xml:space="preserve">CHÓFER DE CAMIONETA REPARTIDOR </t>
  </si>
  <si>
    <t>ENTREGAR MERCANCÍA DE FERRETERÍA, PLOMERIA Y ELECTRICIDAD A DOMICILIO</t>
  </si>
  <si>
    <t>CONTROL DE ACCESOS, RONDINES Y LLENADO DE BITCORA</t>
  </si>
  <si>
    <t>TRANSPORTE GRATUITO, UNIF0RMES SIN COST0, PRESTACIONES DE LEY</t>
  </si>
  <si>
    <t>Diseñar e implementar estrategias y programas para el control , Manejo de dispositivos en los sistemas electromecánicos, y automatización</t>
  </si>
  <si>
    <t>EJECUTIVO ATENCION TELEFONICA</t>
  </si>
  <si>
    <t xml:space="preserve">ATENCION TELEFONICA A CLIENTES , FACILIDAD DE PALABRA Y REDACCION , MANEJO DE SISTEMAS COMPUTACIONALES, REDES Y SOPORTE OPERATIVO, MANTENIMIENTO CORRECTIVO, PREVENTIVO DE PC </t>
  </si>
  <si>
    <t>SEGURO DE GASTOS MEDICOS MAYORES, VALES DE DESPENSA , BONO POR PRODUCTIVIDAD , FONDO DE AHORRO, Prestaciones de Ley</t>
  </si>
  <si>
    <t>INSPECCIÓN, RETRABAJO</t>
  </si>
  <si>
    <t>TRANSPORTE, CERO ESCAPES, PRESTACIONES DE LEY, CATEGORÍAS, BONOS DE PUNTUALIDAD Y ASISTENCIA</t>
  </si>
  <si>
    <t>TÉCNICO MANTENIMIENTO DE PASILLOS TELESCÓPICOS</t>
  </si>
  <si>
    <t>Actualizar sistemas de control para mejorar la operación y seguridad de los pasillos., Capacitarse continuamente y, si es necesario, impartir formación sobre el manejo y mantenimiento de los pasillos telescópicos., Diagnosticar y reparar fallas mecánicas, eléctricas o electrónicas., Instalar y reubicar equipos por remodelación de edificios terminales o por necesidades operativas., Realizar mantenimientos preventivos y correctivos para asegurar el funcionamiento óptimo y seguro de los pasillos.</t>
  </si>
  <si>
    <t xml:space="preserve">-	Ayuda para útiles escolares ,  -	ESTABILIDAD LABORAL , -	Uniforme , -	Prestaciones de Ley , -	1 DÍA DE DESCANSO FIJO A LA SEMANA , •	+ Bono de puntualidad mensual $600.00 , -	Ayuda para Reyes Magos,  •	+ $2,000 vales de despensa mensuales </t>
  </si>
  <si>
    <t>OPERACIÓN ENVASADO EVENTUAL</t>
  </si>
  <si>
    <t>Actividades de soporte en el área de producción envasado</t>
  </si>
  <si>
    <t>Seguro Social, Premio puntualidad 10% semanal Gastos educación 21.7 mensual Fondo de Ahorro 13% Vales despensa, Aguinaldo, vacaciones, prima vacaional, etc.</t>
  </si>
  <si>
    <t>Compromiso con el aprendizaje permanente, Comunicación, Creatividad, Orientación al cliente, Planeación y organización, Responsabilidad, Sensibilización tecnológica, Toma de decisiones/valoraciones</t>
  </si>
  <si>
    <t>AUX DE PROTECCION DE ACTIVOS (BODEGA AURRERA LOMA FLORIDA APIZACO)</t>
  </si>
  <si>
    <t>PRESTACIONES DE LEY : IMSS, CAJA DE AHORRO, VALES DE DESPENSA, SEGURO DE VIDA, PAGO SEMANAL, AGUINALDO</t>
  </si>
  <si>
    <t xml:space="preserve"> REVISIÓN DE PUERTAS DE EMERGENCIA, ATENCION A PROOVEDORES  ENTRADA DE PERSONAL Y AREA DE RECIBO, ATENCION A PROVEEDORES , EXTINTORES E HIDRANTES SIN OBSTRUCCIÓN, REALIZACIÓN DE INVENTARIOS EN ÁREAS DE ALTO VALOR, RECORRIDOS EN PISO DE VENTAS REVISANDO QUE EL PERSONAL CUENTE CON SU EQUIPO DE PROTECCION PERSONAL</t>
  </si>
  <si>
    <t>Prestaciones de ley, fondo de ahorro, Descuento De Asociado En Los Establecimientos De La Empresa, seguro de vida, Vales de despensa</t>
  </si>
  <si>
    <t>EVENTUALIDAD POR DISCAPACIDAD AURRERA ZONA PLATEADA</t>
  </si>
  <si>
    <t>AUXILIAR DE PROTECCIÓN DE ACTIVOS SAM´S PLAZA PERISUR</t>
  </si>
  <si>
    <t>TABLAJERO (SAM´S PLAZA PERISUR)</t>
  </si>
  <si>
    <t>BONO DE PRODUCTIVIDAD TRIMESTRAL, SEGURO DE VIDA, PRESTACIONES DE LEY</t>
  </si>
  <si>
    <t xml:space="preserve">ATENCIÓN AL CLIENTE , REPARTO </t>
  </si>
  <si>
    <t>CARGA Y ENTREGA DE MERCANCIA AL CLIENTE, ELABORAR Y ENTREGAR COMPROBANTES DE ENTREGA</t>
  </si>
  <si>
    <t>Atención al cliente , facilidad de palabra , buen convencimiento , realizar la venta de algun producto y resolviendo las dudas del cliente..</t>
  </si>
  <si>
    <t>Seguro de vida, Prestaciones de ley</t>
  </si>
  <si>
    <t>ASEGURAR LA CORRECTA CLASIFICACIÓN Y COBRO DEL PEAJE, ASÍ COMO TRATAR CON AMABILIDAD AL USUARIO Y CUANDO SEA REQUERIDO PROPORCIONAR LA ORIENTACIÓN ADECUADA</t>
  </si>
  <si>
    <t>Cuitzeo</t>
  </si>
  <si>
    <t>BONO POR PRODUCTIVIDAD, BONO POR PUNTUALIDAD, PRESTACIONES DE LEY</t>
  </si>
  <si>
    <t>ATENCIÓN A CLIENTES, CORTE Y EXHIBICIÓN DE CARNE, LIMPIEZA Y SANITIZACIÓN DE ÁREA</t>
  </si>
  <si>
    <t>DESCUENTO EN COMPRAS, PRESTACIONES DE LEY, CAJA DE AHORRO, VALES DE DESPENSA</t>
  </si>
  <si>
    <t>BONOS DE PRODUCTIVIDAD, VENTAS Y ASISTENCIA , PRESTACIONES DE LEY</t>
  </si>
  <si>
    <t>SOLDAR ESTRUCTURAS METÁLICAS PARA FABRICACIÓN DE ASIENTOS DE PASAJEROS Y CONDUCTORES.</t>
  </si>
  <si>
    <t>REVISAR QUE LA MERCANCIA QUE ENTRA Y SALE DEL CEDIS ESTE EN BUENAS CONDICIONES</t>
  </si>
  <si>
    <t>POSIBILIDAD DE PROMOCIÓN, CAPACITACIÓN Y ENTRENAMIENTO, POSIBILIDAD DE PLANTA, PRESTACIONES DE LEY</t>
  </si>
  <si>
    <t xml:space="preserve"> EXPERERIENCIA EN TRABAJO PESADO. , CARGA Y DESCARGA DE BARRAS Y BOLSAS DE HIELO, CONTROL DE INVENTARIOS, CONTROL DE ENTRADAS Y SALIDAS DE PRODUCTOS, , LIMPIEZA GENERAL DE LAS ÁREAS ASIGNADAS DE LA PLANTA, DE LAS OFICINAS Y DE AREAS Y PASILLOS </t>
  </si>
  <si>
    <t>rastrear unidades por medio de llamadas, uso de plataformas y programas computacional, llenado de vitacoras, agilidad de captura, conocimiento de rutas locales y foraneas</t>
  </si>
  <si>
    <t>prestaciones, bono de puntualidad mensual</t>
  </si>
  <si>
    <t>PRESENTAR DECLARACIONES FISCALES, DIOT, IDSEP ESCRITO EN MORAS</t>
  </si>
  <si>
    <t xml:space="preserve">AUXILIAR DE PATIO </t>
  </si>
  <si>
    <t>MANTENER LIMPIA EL ÁREA DE TALLER , RECIBIR UNIDADES NUEVAS Y/O PARA LA REPARACIÓN , TRASLADAR UNIDADES MEDIANTE FLETEO</t>
  </si>
  <si>
    <t>IMSS, VACACIONES, AGUINALDO, SEGURO DE VIDA</t>
  </si>
  <si>
    <t>Compromiso con el aprendizaje permanente, Comunicación, Construir la confianza, Orientación al cliente, Planeación y organización, Responsabilidad, Sensibilización tecnológica, Trabajo en equipo</t>
  </si>
  <si>
    <t xml:space="preserve">PRESTACIONES DE LEY, ALIMENTOS, SEGURO DE VIDA, UNIFORMES, VALES DE DESPENSA, PREMIO DE PUNTUALIDAD Y ASISTENCIA , FONDO DE AHORRO </t>
  </si>
  <si>
    <t xml:space="preserve">CAMILLERO DE CLÍNICA </t>
  </si>
  <si>
    <t xml:space="preserve">Movilización de pacientes en sillas de rueda, Orientación a pacientes , Traslados de pacientes estables y críticos </t>
  </si>
  <si>
    <t>Prestaciones de ley, Aguinaldo, Fondo de ahorro, Seguro de gastos médicos, Vacaciones adicionales a las de la ley, Vales de despensa</t>
  </si>
  <si>
    <t xml:space="preserve"> Limpieza de áreas de trabajo. , Amasar elaborar piezas de pan., Limpieza y mantenimiento de los utensilios de trabajo., Preparar hornear y elaborar piezas de pan y productos de panadería. , Supervisión del personal a su cargo </t>
  </si>
  <si>
    <t>Vales de despensa, Bono del 20% por apertura, Prestaciones de ley</t>
  </si>
  <si>
    <t>Aplicar capas uniformes de pintura y asegurarse de que el acabado sea de alta calidad., Pintar paredes, techos, molduras, puertas y otros elementos estructurales del hotel., Utilizar diversos tipos de herramientas y técnicas de pintura, como brochas, rodillos y pistolas pulverizadoras.</t>
  </si>
  <si>
    <t>DEMOSTRADORES AUXILIARES DE FARMACIA</t>
  </si>
  <si>
    <t>ACOMODAR MEICAMENTO Y PRODUCTO EN ANAQUELES Y ZONAS ASIGNADAS, BRINDAR ATENCION Y SERVICIO A CLIENTES, ELABORAR Y LLEVAR CONTROL DE INVENTARIOS DE MERCANCIA EN PISO, REALIZAR LABOR DE VENTA Y COBRAR MERCANCIA, SURTIR PEDIDOS DE RECETAS</t>
  </si>
  <si>
    <t>CONTROL DE BASE DE DATOS, CONTROL DE INGRESOS, ELABORACION DE OFICIOS, REPORTES DIARIOS, SEGUIMIENTO A TEMAS DE USUARIOS</t>
  </si>
  <si>
    <t>Administración de documentos, Registro de entradas y salidas, seguimiento.</t>
  </si>
  <si>
    <t>Prestaciones de ley., 9% en vales de despensa., 30 días de aguinaldo.</t>
  </si>
  <si>
    <t xml:space="preserve">ACOMODO DE PRODUCTO TERMINADO </t>
  </si>
  <si>
    <t xml:space="preserve">AYUDA ESCOLAR , BONO DE PUNTUALIDAD , REGALO DE FIN DE AÑO, VALES DE DESPENSA </t>
  </si>
  <si>
    <t xml:space="preserve">OPERARIOS GENERALES </t>
  </si>
  <si>
    <t>LIMPIEZA DENTRO DEL AREA OPERATIVA</t>
  </si>
  <si>
    <t xml:space="preserve">BONO DE PUNTUALIDAD , AYUDA ESCOLAR , REGALO DE FIN DE AÑO, VALES DE DESPENSA </t>
  </si>
  <si>
    <t>Prestaciones de ley, Vales de comida, Seguro de gastos médicos mayores, Fondo de ahorro, Vales de despensa</t>
  </si>
  <si>
    <t>ASESORAR AL CLIENTE, COTIZACIONES, ETIQUETAR, FACTURAR</t>
  </si>
  <si>
    <t>BONOS MENSUALES, VALES, COMISIONES, FONDO DE AHORRO, PRESTACIONES DE LEY</t>
  </si>
  <si>
    <t>Monitoreo de cámara, Resguardo de llaves de oficinas, Trato con proveedores y visitantes</t>
  </si>
  <si>
    <t>Vales de despensa, Uniformes, Prestaciones de ley, Fondo de ahorro, Comedor gratuito</t>
  </si>
  <si>
    <t>Acomodar la mercancía en los estantes para que sea fácil de localizar, Empaquetar y etiquetar mercancía, Llevar control y elaboración de inventarios de mercancía, Realizar conteos periódicos para asegurarse de que las existencias coincidan con los registros de entradas y salidas, Verificar el estado de la mercancía, ordenarla y clasificarla en almacén de forma adecuada</t>
  </si>
  <si>
    <t>transportar mercancia de alto valor, contar con licencia B federal de carga, conocimiento del reglamento de transito, manejo de unidades de 1 Ton, 3.5 Ton y 8 Ton.</t>
  </si>
  <si>
    <t>prestaciones de ley, comisiones y bono de desempeño anual</t>
  </si>
  <si>
    <t>AUXILIAR DE ASADOR DE POLLOS</t>
  </si>
  <si>
    <t>Condimentar los pollos, Preparación de asador, Preparación de salsas y complementos, Realizar limpieza de pollos</t>
  </si>
  <si>
    <t>IMSS, vacaciones, aguinaldo, 1 hora de comida, El salario varía segun aptitudes, Prestaciones de ley, Vales de despensa</t>
  </si>
  <si>
    <t>ESTACIONES EN LINEA DE PRODUCCION</t>
  </si>
  <si>
    <t>Realizar conteos de inv. cíclicos, Realizar el surtimiento de pedidos, Recibo y acomodo de material, Verificar las entregas para asegurar que los productos sean correctos y estén en buen estado</t>
  </si>
  <si>
    <t>Prestaciones de ley, Bono de productividad, Vacaciones y aguinaldo</t>
  </si>
  <si>
    <t>TECNICO DE MUESTRAS DE LABORATORIO</t>
  </si>
  <si>
    <t>EN LABORATORIO. CENTRIFUGACION DE MUESTRAS APEGARSE A LAS NORMAS Y PROCEDIMIENTOS ESTABLECIDOS POR LA EMPRESA., TOMAR MUESTRA DE LABORATORIOS SANGRE, GINECOLOGICAS, EXUDADAS, ELECTROCARDIOGRAMAS</t>
  </si>
  <si>
    <t>SUPERIORES A LAS DE LEY DESPUES DEL 3ER MES</t>
  </si>
  <si>
    <t xml:space="preserve">ENTREGA DE REFACCIONES A NUESTROS CLIENTES </t>
  </si>
  <si>
    <t xml:space="preserve">PRESTACIONES DE LEY, FONDO DE AHORRO, POSIBILIDAD DE PLANTA , REPARTO DE UTILIDADES, CAPACITACIÓN Y ENTRENAMIENTO </t>
  </si>
  <si>
    <t xml:space="preserve">CARGA Y DESCARGA DE MERCANCÍA , VERIFICACIÓN DE PEDIDOS , ORDEN Y LIMPIEZA DEL ÁREA DE TRABAJO. </t>
  </si>
  <si>
    <t>REPARTO DE UTILIDADES, POSIBILIDAD DE PLANTA , FONDO DE AHORRO, CAPACITACIÓN Y ENTRENAMIENTO, PRESTACIONES DE LEY</t>
  </si>
  <si>
    <t xml:space="preserve">ANALISIS DE PRECIOS , CAPTURA DE COMPRAS, SEGUIMIENTO DE FACTURAS , USOS DE PLATAFORMAS DIGITALES </t>
  </si>
  <si>
    <t>TODAS LAS DE LEY</t>
  </si>
  <si>
    <t>Capacitación de los demás, Compromiso con el aprendizaje permanente, Construir la confianza, Creatividad, Orientación al cliente, Planeación y organización, Trabajo en equipo</t>
  </si>
  <si>
    <t xml:space="preserve"> Constante limpieza del área. Retirar los muertos en mesa y colocarlos en el área de descamoche (lava loza,  Transferir las comandas al área de cocina con la rapidez debida,  Auxiliar en la entrega de bebidas y platillos a los comensales , 1.-  Asistir y apoyar al mesero, 2. Montaje de mesas, 3. Brindar un servicio cordial y respetuoso al comensal en todo momento</t>
  </si>
  <si>
    <t>ATENCIÓN A COMENSALES</t>
  </si>
  <si>
    <t>prestaciones de ley ,  FONDO DE AHORRO., ESTACIONAMIENTO GRATUITO,  VALES DE DESPENSA,, UNIFORMES, SEGURO DE VIDA , ALIMENTOS SIN COSTO</t>
  </si>
  <si>
    <t>Comunicación, Gestión del rendimiento, Planeación y organización, Responsabilidad, Trabajo en equipo, Visión</t>
  </si>
  <si>
    <t>Descuentos en tiendas, Becas estudiantiles, Prestaciones de ley, Fondo de ahorro</t>
  </si>
  <si>
    <t>Becas estudiantiles, Prestaciones de ley, Fondo de ahorro, Descuentos en tiendas</t>
  </si>
  <si>
    <t>PRACTICANTE DE CAMARISTA</t>
  </si>
  <si>
    <t>Inspeccionar cuidadosamente cada habitación para detectar cualquier daño, desperfecto o problema de mantenimiento que deba ser reportado a su supervisor., Limpiar todas las superficies, vaciar y desinfectar los botes de basura, cambiar la ropa de cama y toallas, reponer los artículos de tocador y amenities, y aspirar y trapear los pisos., Preparar habitaciones para la llegada de nuevos huéspedes., Reportar inmediatamente a su supervisor cualquier incidente o problema de seguridad que observen en las habitaciones o en las áreas comunes del hotel.</t>
  </si>
  <si>
    <t>Comunicación, Construir la confianza, Planeación y organización, Toma de decisiones/valoraciones, Visión</t>
  </si>
  <si>
    <t xml:space="preserve">AYUDANTE GENERAL DE ALMACEN	</t>
  </si>
  <si>
    <t xml:space="preserve">Apoyo en preparación de pedidos 										, Orden y Limpieza del almacén										, carga y descarga de materiales 										</t>
  </si>
  <si>
    <t>OPERAR PASILLO TELESCOPICO (GUSANO QUE SE CONECTA AL AVIÓN)</t>
  </si>
  <si>
    <t>Carga y descarga de camiones, acomodo de producto, limpieza de unidad., Operación de montacargas.</t>
  </si>
  <si>
    <t>HACER INVENTARIOS, LLEVAR ORDEN Y LIMPIEZA DEL ALMACEN, BUEN CONTROL DE DOCUMENTOS., LLEVAR BUEN CONTROL DEL ALMACEN, SURTIR PRODUCTO  A LA CAMARA.</t>
  </si>
  <si>
    <t>PRESTACIONES DE LEY, FONDO DE AHORRO, VALES DE DESPENSA, CAJA DE AHORRO</t>
  </si>
  <si>
    <t xml:space="preserve">Cargar y descargar, Surtir las órdenes pedidas por el supervisor </t>
  </si>
  <si>
    <t>Bono Asistencia, Prestaciones de ley, Vales de despensa, Bono puntualidad, Fondo de ahorro 9%</t>
  </si>
  <si>
    <t>Asistir en la preparación de platos de acuerdo con las recetas y estándares establecidos, Mantener la limpieza y el orden en la cocina, siguiendo las normativas de higiene y seguridad, Preparar ingredientes y realizar tareas básicas de cocina, como cortar, pelar, y picar</t>
  </si>
  <si>
    <t>Pago de días festivos, Prestaciones de ley, Vacaciones, aguinaldo</t>
  </si>
  <si>
    <t xml:space="preserve"> este proceso es el mismo durante el turno con sus respectivos números de parte, Revisar la orden de trabajo al inicio del proyecto para saber qué número de parte se va a correr y así solicitar la materia prima correspondiente</t>
  </si>
  <si>
    <t xml:space="preserve"> TRANSPORTE ,  COMEDOR, Prestaciones de ley FONDO DE AHORRO,  DESPENSA</t>
  </si>
  <si>
    <t>(logro de objetivos), Compromiso con el aprendizaje permanente, Comunicación, Orientación al cliente, Planeación y organización</t>
  </si>
  <si>
    <t>PRESTACIONES DE LEY, UNIFORMES, BONO POR PUNTUALIADAD</t>
  </si>
  <si>
    <t>CAMARISTA EVENTUAL</t>
  </si>
  <si>
    <t>Mantener las habitaciones en óptimas condiciones de limpieza, higiene y calidad según estándares</t>
  </si>
  <si>
    <t>LIMPIEZA Y DESINFECCION DE DIFERENTES AREAS, ADMINISTRATIVAS AREAS COMUNES ETC</t>
  </si>
  <si>
    <t>Compromiso con el aprendizaje permanente, Construir la confianza, Planeación y organización, Responsabilidad, Toma de decisiones/valoraciones, Visión</t>
  </si>
  <si>
    <t>BARISTA CAFETERÍA AMADO</t>
  </si>
  <si>
    <t>Crear óptima satisfacción de los huéspedes, proporcionando el más alto estándar de calidad en el servicio y presentación al mismo tiempo, maximizar los márgenes de beneficio a través de una gestión eficaz de todas las funciones de la pastelería.</t>
  </si>
  <si>
    <t>PRESTACIONES DE LEY (SEGURIDAD SOCIAL, VACACIONES, AGUINALDO ETC), VALES DE DESPENSA AL 12.5, OPORTUNIDAD DE CRECIMIENTO</t>
  </si>
  <si>
    <t>PROMOTOR MERCADERISTA</t>
  </si>
  <si>
    <t>ATENCION A CLIENTES, COLOCACION DE CREDITO , ELABORACION DE REPORTES, VISITA A CLIENTES A SU DOMICILIO</t>
  </si>
  <si>
    <t>VENTAS, CRÉDITOS, ATENCIÓN AL CLIENTE, CONTROL DE PAGOS DE LOS CLIENTES Y GESTIÓN DE COBRANZA RENOVACIÓN DE LOS CRÉDITOS DE LOS CLIENTES</t>
  </si>
  <si>
    <t>PRESTACIONES DE LEY , PRÉSTAMO NÓMINA, VEHICULAR E HIPOTECARIO</t>
  </si>
  <si>
    <t>Creatividad, Gestión del rendimiento, Liderazgo, Orientación al cliente, Planeación y organización, Sensibilización tecnológica, Visión</t>
  </si>
  <si>
    <t>CARGA Y DESCARGA DE MATERIALES, LIMPIEZA EN ÁREA DE TRABAJO</t>
  </si>
  <si>
    <t>BONO, VALES DE DESPENSA, PRESTACIONES DE LEY</t>
  </si>
  <si>
    <t>Apoyar en la revisión del la existencia de material de manera física y mediante el sistema, Apoyar la ejecución de acciones de control y sistematización de inventarios., Desarrollar o mejorar los procedimientos de gestión de inventario, Mantener y actualizar registros</t>
  </si>
  <si>
    <t>MANIPULAR MAQUINARIA ESPECIAL PARA REALIZAR PREVENTIVOS, REVISIONES O REPARACIONES. REALIZAR MANTENIMIENTOS SEMANALES, MENSUALES.</t>
  </si>
  <si>
    <t>(logro de objetivos), Compromiso con el aprendizaje permanente, Construir la confianza, Gestión del rendimiento, Sensibilización tecnológica, Trabajo en equipo</t>
  </si>
  <si>
    <t>AUXILIAR MESA DE CONTROL</t>
  </si>
  <si>
    <t>Crear y asignar servicio a las Ordenes abiertas por cada vale que recibe de acuerdo a la falla que describen y al plan de trabajo del área de mantenimiento, De manera diaria actualizar en el sistema la información de los reportes atendidos durante el turno, Deberá revisar que todas las partes/refacciones utilizadas en la orden de servicio estén afectando inventario, Generar el reporte de Falla de la unidad en sistema de los Rescates Carreteros, agregando como evidencia las fotos o los mensajes recibidos., Generar en sistema una orden de servicio por cada unidad en base a los reportes de falla recibidos, Revisar y registrar en sistema el tiempo real de inicio de actividades de reparación por cada vale recibido</t>
  </si>
  <si>
    <t>ATENCIÓN A CLIENTES,, CARGAR Y DESCARGAR DE PRODUCTO, REALIZAR LA LIMPIEZA DEL ÁREA ASIGNADA.</t>
  </si>
  <si>
    <t>COBRO, COCCIÓN DE ALIMENTOS , LIMPIEZA EN GENERAL, PREPARACIÓN DE ALIMENTOS</t>
  </si>
  <si>
    <t>Brindar apoyo en actividades de bodega, almacén y mantenimiento (cuando se está fuera de obra)., Brindar apoyo en servicio al cliente., Carga y descarga de equipo., Manejo de bitácora.</t>
  </si>
  <si>
    <t>Uniformes, Viáticos, Prestaciones de Ley, Bono, EPP</t>
  </si>
  <si>
    <t>ACOMODO DE MERCANCÍA CON EL USO DE MONTACARGAS</t>
  </si>
  <si>
    <t>LIMPIEZA DE BAÑOS Y APOYO EN CARGA Y DESCARGA DE EQUIPAJE Y PAQUETERIA, LIMPIEZA DE DORMITORIOS DE LAS DIFERENTES ÁREAS DE LA TERMINAL</t>
  </si>
  <si>
    <t>CAJA DE AHORRO, DORMITORIOS Y REGADERAS EN TODAS NUESTRAS TERMINALES, ESTABILIDAD LABORAL, PRESTACIONES DE LEY, CRECIMIENTO</t>
  </si>
  <si>
    <t xml:space="preserve">OPERADOR DE CORTE </t>
  </si>
  <si>
    <t>CORTE MANUAL DE MOLDES</t>
  </si>
  <si>
    <t xml:space="preserve">VALES DE DESPENSA , PRESTACIONES DE LEY , BONOS DE ASITENCIA </t>
  </si>
  <si>
    <t>AYUDANTE GENERAL Y DE MANTENIMIENTO</t>
  </si>
  <si>
    <t xml:space="preserve">Limpieza general a edificio / Mantenimiento general a edificio /Apoyo a reportes de eventos </t>
  </si>
  <si>
    <t>REALIZAR  MANTENIMIENTO PREVENTIVO Y CORRECTIVO DE LAS INSTALACIONES</t>
  </si>
  <si>
    <t>Liderazgo, Responsabilidad, Visión</t>
  </si>
  <si>
    <t xml:space="preserve">Actividades administrativas que se le encomienden. , Apoyo en la planeación de envió y montaje de mobiliario. , Gestión de inventario y asegurar que los suministros estén disponibles cuando se necesiten.   , Monitoreo de flotilla. , Supervisión del movimiento de mobiliario a lo largo de la cadena logística. </t>
  </si>
  <si>
    <t xml:space="preserve">OFICIAL DE SEGURIDAD </t>
  </si>
  <si>
    <t>BITACORAS , CONTROL DE ACCESO, MONITOREO CONSTANTE</t>
  </si>
  <si>
    <t>AUXILIAR DE FACTURACION</t>
  </si>
  <si>
    <t xml:space="preserve"> Generación y administración de facturas Comprobar la introducción de datos en el sistema de contabilidad para garantizar la precisión de la factura final , Revisar y verificar la exactitud de las facturas y cuentas de facturación Garantizar el pago puntual de los artículos facturados por proveedores, clientes y consumidores. O</t>
  </si>
  <si>
    <t>EJERCER VIGILANCIA Y PROTECCION DE BIENES INMUEBLES Y MUEBLES, ADEMAS DE LA PROTECCION DE LAS PERSONAS QUE SE ENCUENTRAN DENTRO DE TIENDA. EVITAR Y DETECTAR ACTOS DELICTIVOS DENTRO DEL ESTABLECIMIENTO.</t>
  </si>
  <si>
    <t>AYUDANTE GENERAL EN ÁREAS DE PRODUCCIÓN FABRICACIÓN DE ESTRUCTURAS METÁLICAS</t>
  </si>
  <si>
    <t xml:space="preserve">PRESTACIONES DE LEY, FONDO DE AHORRO, APOYO ECONÓMICO PARA TRANSPORTE </t>
  </si>
  <si>
    <t>SERVICIO DE COMEDOR, PRESTACIONES DE LEY, BONO POR PUNTUALIDAD</t>
  </si>
  <si>
    <t>TECNICO EN MANTENIMIENTOPERIFERICOS</t>
  </si>
  <si>
    <t>Realizar acciones oportunas, continuas y permanentes orientadas a anticipar y asegurar el normal funcionamiento, eficiencia y buen aspecto de los equipos eléctricos o  mecánicos.</t>
  </si>
  <si>
    <t>Vales de despensa, Fondo de ahorro, Transporte de personal, Bonos de productividad, Seguro de vida, Apoyo Escolar, PRESTACIONES DE LEY</t>
  </si>
  <si>
    <t>MORRALLERO</t>
  </si>
  <si>
    <t xml:space="preserve">EMPAQUE DE MONEDAS </t>
  </si>
  <si>
    <t>AUXILIAR DE SANITIZACIÓN</t>
  </si>
  <si>
    <t xml:space="preserve">Saber manejar vehículos transmisión estándar y recolección, carga, traslado, limpieza y desinfección de dispensadores de agua, cambio de filtros de carbón activado. </t>
  </si>
  <si>
    <t>Oportunidades de crecimiento, Bonos de puntualidad y asistencia, vales de despensa., PRESTACIONES DE LEY, 1 Día de descanso adicional en el mes de su cumpleaños</t>
  </si>
  <si>
    <t>Vales de despensa, Prestaciones de ley, Caja de ahorro, Seguro de vida</t>
  </si>
  <si>
    <t>AUXILIAR ADMINISTRATIVO Y VENTAS</t>
  </si>
  <si>
    <t>Atención a clientes. Recepción de llamadas telefónicas.  Elaboración y captura de notas de venta.  Elaboración de vales de carga de material.  Elaboración de requisiciones de compra.  Recepción de facturas de proveedores.  Elaboración, captura y archivo de facturas.  Captura de notas de venta de planta trituradora                                                                                                                                Captura de vales de carga y acarreo.  Coordinación de pedidos de punto de venta y planta.  Elaboración de cotizaciones.  Elaboración de vales de combustible para unidades.  Aplicación de pagos de facturas de proveedores.  Elaboración de corte y cierre diario de caja.  Elaboración de reporte semanal del consumo de combustible                                                                                                                      Control y seguimiento de cuentas por cobrar.</t>
  </si>
  <si>
    <t xml:space="preserve">Atencion a clientes , Checar salida de material , Mantener el orden y resguardo de inmuebles y personas, Realizar controles de ingresos , Registrar la recepcion de paquetes </t>
  </si>
  <si>
    <t>CARGA Y DESCARGA DE MATERIALES , MANEJOS DE UNIDADES A OTROS ESTADOS</t>
  </si>
  <si>
    <t>TÉCNICO INSTALADOR DE BATERÍAS</t>
  </si>
  <si>
    <t xml:space="preserve">Instalación de baterías, limpieza del área y acomodo de herramientas </t>
  </si>
  <si>
    <t xml:space="preserve">Prestaciones de ley, Bono de productividad, Automóvil y celular de la empresa </t>
  </si>
  <si>
    <t>PRODUCCIÓN DE MATERIALES EN FIERRO Y ACERO, DESDE PERGOLAS PARA UVA, GANCHOS TOMATEROS, POSTES DE ALUMBRADO PUBLICO, POSTES GANADEROS Y MATERIALES PARA SEÑALAMIENTOS</t>
  </si>
  <si>
    <t>CAPACITACION CONSTANTE, EXCELENTE AMBIENTE DE TRABAJO, POSIBIIDADES DE CRECIMINETO, ESTABILIDAD LABORAL, UNIFORME, PRESTACIONES DE LEY, DESCANSO SABADO Y DOMINGO</t>
  </si>
  <si>
    <t>ATENDER AL CLIENTE, VENDER</t>
  </si>
  <si>
    <t>REPARTIDOR CAMIÓN 3.5 TONELADAS</t>
  </si>
  <si>
    <t>ENSAMBLAR MUEBLES, MANEJAR HERRAMIENTAS COMO: TALADROS, SIERRAS Y  DESTORNILLADORES, MONTAR MUEBLES E INSTALARLOS</t>
  </si>
  <si>
    <t>Capacitación de los demás, Compromiso con el aprendizaje permanente, Construir la confianza, Creatividad, Gestión del rendimiento, Orientación al cliente, Planeación y organización, Responsabilidad, Trabajo en equipo</t>
  </si>
  <si>
    <t>ENTREGA DE AIRES ACONDICIONADOS</t>
  </si>
  <si>
    <t xml:space="preserve">CONTROL DE ACCESOS, LLENADO DE BITACORA, REGISTRO DE INCIDENCIAS, VIGILANCIA CONTINUA </t>
  </si>
  <si>
    <t xml:space="preserve">PRESTACIONES DE LEY , VALES DE DESPENSA , CAJA DE AHORRO , SEGURO DE VIDA </t>
  </si>
  <si>
    <t>CONTROL DE ACCESOS, LLENADO DE BITACORA, REGISTRO DE INCIDENCIAS</t>
  </si>
  <si>
    <t xml:space="preserve">Caja de ahorro , Vales de comida , Prestaciones de Ley, Seguro de vida </t>
  </si>
  <si>
    <t>Compromiso con el aprendizaje permanente, Comunicación, Planeación y organización, Responsabilidad, Toma de decisiones/valoraciones, Trabajo en equipo</t>
  </si>
  <si>
    <t>Ayudante de Taller</t>
  </si>
  <si>
    <t>CONSERVACION E IDENTIFICACION DE LA MERCANCIA DESDE SU RECIBO HASTA SU ENTREGA, LLEVANDO LOS CONTROLES Y APLICANDO PROCEDIMIENTOS ESTABLECIDOS PARA EL CONTROL DE INVENTARIOS, MANTENER EL ABASTECIMIENTO DE LA MATERIA PRIMA A LAS AREAS DE PRODUCCION</t>
  </si>
  <si>
    <t>FISIOTERAPEUTA, PSICOLOGO, BONO DE PRODUCTIVIDAD, APOYO EN LA COMPRA DE LENTES, PRESTACIONES DE LEY, SEGURO DE VIDA, UTILIDADES</t>
  </si>
  <si>
    <t>CHOFER CARGADOR FORANEO</t>
  </si>
  <si>
    <t>CARGA Y DESCARGA DE MERCANCÍA DE MUEBLERÍA, REPARTO DE MERCANCIA EN OTROS ESTADOS Y CIUDADES</t>
  </si>
  <si>
    <t>Monitorear sistemas de seguridad, como cámaras de vigilancia y alarmas., Realizar rondas de vigilancia periódicas en las instalaciones asignadas., Supervisar la entrada y salida de personas y vehículos.</t>
  </si>
  <si>
    <t>Prestación de Ley, Seguridad Social, Vacaciones</t>
  </si>
  <si>
    <t xml:space="preserve">ACOMODO DE  PRODUCTO TERMINADO, ACOMODO DE MATERIALES , ETIQUETADO DE ENVASE, LAVADO DE ENVASE, ACOMODO DE MATERIALES Y PRODUCTO TERMINADO, SELECCIÓN DE ENVASE </t>
  </si>
  <si>
    <t xml:space="preserve"> BONO DE PRODUCTIVIDAD, PRESTACIONES DE LEY, COMEDOR, FONDO DE AHORRO , CAJA DE AHORRO,  SEGURO DE VIDA</t>
  </si>
  <si>
    <t xml:space="preserve"> Archivo y organización documental ,  Elaborar inventarios mensuales,  Organizar y limpiar área de trabajo, Almacenamiento de materiales y mercancías , Elaboración de reportes periódicos , Entrega de pedidos al cliente , Verificación de producto</t>
  </si>
  <si>
    <t xml:space="preserve">FONDO DE AHORRO, VALES DE DESPENSA, PRESTACIONES DE LEY </t>
  </si>
  <si>
    <t>TECNICO EN CALIDAD</t>
  </si>
  <si>
    <t>USO DE MONTACARGAS HOMBRE SENTADO</t>
  </si>
  <si>
    <t>Lavar, pelar, cortar y picar ingredientes como frutas, verduras y carnes., Mantener limpia y organizada la estación de trabajo y las áreas de preparación., Montar y decorar platos bajo la supervisión del equipo de cocina.</t>
  </si>
  <si>
    <t>Prestaciones de ley, Transporte , Vales de despensa, Comida</t>
  </si>
  <si>
    <t>OPERADOR TRANSPORTE ESCOLAR UNIVERSITARIO</t>
  </si>
  <si>
    <t>MANEJO DE UNIDADES TIPO ZAFIRO, MERCEDES, BOXER O TORETO PARA DIVERSOS SERVICIOS DE TRANSPORTE DE PERSONAL</t>
  </si>
  <si>
    <t>$750 VALES DE DESPENSA MENSUALES, BONO DE $1,800, PRESTACIONES DE LEY, CAJA DE AHORRO, SEGURO DE VIDA, SEGURO DE GASTOS FUNERARIOS</t>
  </si>
  <si>
    <t>TRANSPORTE DE PERSONAL</t>
  </si>
  <si>
    <t>SEGURO DE GASTOS FUNERARIOS, PRESTACIONES DE LEY, SEGURO DE VIDA, BONO DE $1,800, $750 VALES DE DESPENSA MENSUALES, CAJA DE AHORRO</t>
  </si>
  <si>
    <t>INTERPRETACIÓN DE PLANOS ISOMÉTRICOS, NORMAS PARA FABRICACIÓN DE PIEZAS MECÁNICAS, REALIZAR REPARACIONES MAYORES CON CALIDAD Y PRECISIÓN, SOLDADURA</t>
  </si>
  <si>
    <t>SEGURO DE GASTOS FUNERARIOS, PRESTACIONES DE LEY, CAJA DE AHORRO, BONO DE PRODUCTIVIDAD, SEGURO DE VIDA, $750 VALES DE DESPENSA MENSUALES</t>
  </si>
  <si>
    <t>ALMACENAR HIELO, EMBOLSAR, ENTARIMAR</t>
  </si>
  <si>
    <t>APRENDIZ DE PANADERO</t>
  </si>
  <si>
    <t>Control de insumos, Elaboración de pan dulce y salado, Limpieza de su área de trabajo, Preparación de postres</t>
  </si>
  <si>
    <t>Control de inventarios., Preparación de alimentos y supervisión de los mismos.</t>
  </si>
  <si>
    <t>CREACIÓN DE INVENTARIOS , ELABORACIÓN DE ALIMENTOS</t>
  </si>
  <si>
    <t>(logro de objetivos), Comunicación, Gestión del rendimiento, Orientación al cliente, Responsabilidad, Sensibilización tecnológica</t>
  </si>
  <si>
    <t>ELABORAR PAN DULCE, ELABORAR PAN SALADO, LIMPIEZA DE AREA DE TRABAJO Y CONTROL DE INSUMOS</t>
  </si>
  <si>
    <t>Servicio de comedor, Fondo de ahorro, Seguro de vida, Bono por productividad, Prestaciones de ley, Bono por puntualidad y asistencia, Descuento de asociado</t>
  </si>
  <si>
    <t>ROTULISTAS BODEGA AURRERA PERISUR</t>
  </si>
  <si>
    <t>REALIZACION DE ROTULOS DE PRECIOS DE TIENDA, LIMPIEZA EN AREA.</t>
  </si>
  <si>
    <t>AUXILIARES MULTIPERECEDEROS BODEGA AURRERA PERISUR</t>
  </si>
  <si>
    <t>ACOMODO DE MERCANCIA, LIMPIEZA EN AREA, ATENCIÓN AL CLIENTE, PRIMERAS ENTRADAS Y PRIMERAS SALIDAS EN REFRIGERACIÓN. REALIZACION DE TEMPERATURAS, CONTROL DE MERMA.</t>
  </si>
  <si>
    <t>Permisos con goce (matrimonio, fallecimiento y paternidad), Comedor subsidiado por la empresa 80%, Eventos sociales, Prestaciones de ley, Convenios, PTU de acuerdo con los resultados de la compañía, Servicio médico y nutriólogo 24 horas, sin costo, Fondo de ahorro 9% - $10,473.37 anual (aportación empresa), Prima vacacional 80% de acuerdo a los días correspondientes, Transporte gratuito, Vales de fin de año $1,000, Vale de Reyes $300 por cada hijo (menor de 12 años), Uniformes (4 anual y 1 par de calzado), Aguinaldo de 30 días</t>
  </si>
  <si>
    <t>Apoyar a crear óptima satisfacción de los huéspedes, realizando la preparación y elaboración de alimentos,  proporcionando el más alto estándar de calidad, sabor, presentación para lograr un nivel superior al existente en el mercado de acuerdo a los estándares establecidos.</t>
  </si>
  <si>
    <t>VALES DE DESPENSA, PROPINAS QUINCENALES DE LA EMPRESA, PROPINAS SEMANALES DEL SINDICATO, PRESTACIONES DE LEY, FONDO DE AHORRO, COMEDOR, SEGURO DE VIDA, UNIFORMES</t>
  </si>
  <si>
    <t xml:space="preserve">VIAJES Y VIÁTICOS , DE LEY </t>
  </si>
  <si>
    <t xml:space="preserve">CAMBIO DE ENDREDONES, LIMPIAR HABITACIONES, MANTENER EN ÓPTIMAS CONDICIONES LAS HABITACIONES </t>
  </si>
  <si>
    <t xml:space="preserve">SOLDADURA </t>
  </si>
  <si>
    <t>Bono por puntualidad y asistencia, Prestaciones de ley, Salario base más comisiones</t>
  </si>
  <si>
    <t>CAJERO / A</t>
  </si>
  <si>
    <t>COBRO DE MERCANCÍA , EFECTUAR LABOR DE VENTA, LVAR A CABO TRABAJO CON DINERO EN EFECTIVO, REALIZAR EXCELNTE ATENCIÓN A CLIENTES</t>
  </si>
  <si>
    <t xml:space="preserve">PRESTACIONES DE LEY , BONO DE PRODUCTIVIDAD, VALES DE DESPENSA </t>
  </si>
  <si>
    <t>Gestión del rendimiento, Liderazgo, Orientación al cliente, Planeación y organización, Sensibilización tecnológica, Visión</t>
  </si>
  <si>
    <t>ATENCION AL CLIENTE , COBRO EN CAJA</t>
  </si>
  <si>
    <t>TABLAJERO/A  ÁREA DE CARNES</t>
  </si>
  <si>
    <t xml:space="preserve"> REALIZAR CORTES DE CARNE, OFRECER PRODUCTOS DE CALIDAD AL CLIENTE CON UNA BUENA ATENCIÓN, REALIZAR LIMPIEZA EN SUS ÁREAS DE TRABAJO., , REALIZAR LLENADO DE MERCANCÍA EN MUEBLES</t>
  </si>
  <si>
    <t>BONO POR PRODUCTIVIDAD, VALES DE DESPENSA, PRESTACIONES DELEY</t>
  </si>
  <si>
    <t>AUX. PROTECCIÓN DE ACTIVOS</t>
  </si>
  <si>
    <t>SALVAGUARDAR LA SEGURIDAD DE CLIENTES, PERSONAL Y TIENDA</t>
  </si>
  <si>
    <t>VALES DE DESPENSA, BONO POR PRODUCTIVIDAD, PRESTACIONES DE LEY</t>
  </si>
  <si>
    <t xml:space="preserve">BUENAS PRÁCTICAS DE MANUFACTURA, MANEJO DE EQUIPOS DE LIMPIEZA, MANEJO DE QUIMICOS DE LIMPIEZA. </t>
  </si>
  <si>
    <t xml:space="preserve">HABILIDAD DE MANEJO DE TRAILER, THORTON, RABÓN. </t>
  </si>
  <si>
    <t>INSPECCIÓN, ENSAMBLE, EMPAQUE DE PRODUCTOS, LIMPIEZA DEL ÁREA DE TRABAJO, OPERACIÓN DE MAQUINARIAS DE PRODUCCIÓN</t>
  </si>
  <si>
    <t>FONDO DE AHORRO, BONO DE PUNTUALIDAD, HOSPEDAJE COMPARTIDO, 02 MESES DE DESPENSA, TRASLADO CADA 03 MESES A SU COMUNIDAD DE ORIGEN, PRESTACIONES DE LEY, BONO DE PUNTUALIDAD, FONDO DE AHORRO, DESPENSA, TRANSPORTE.</t>
  </si>
  <si>
    <t>Atención al cliente, ventas, acomodo de mercancía, limpieza, exhibición, etc.</t>
  </si>
  <si>
    <t>Prestaciones de ley, Vales de despensa, Fondo de ahorro, Transporte de personal, Bonos de productividad, Apoyo Escolar</t>
  </si>
  <si>
    <t>SUPERVISOR DE COBRANZA DOMICILIARIA</t>
  </si>
  <si>
    <t xml:space="preserve">Cambaceo, Cobranza domiciliaria, trabajo en campo, atención a clientes </t>
  </si>
  <si>
    <t>CUIDAR MERCANCIA ASIGNADA PARA MANUFACTURA DE JOYERIA, EMPACAR Y ACOMODAR MERCANCIA EN ZONAS ASIGNDAS, REALIZAR ETIQUETADO Y ENVASADO DE MERCANCIA</t>
  </si>
  <si>
    <t>APLICAR QUIMICOS Y MATERIAL PARA LIMPIEZA DE AREAS GENERALES, ASEAR Y MANTENER LIMPIAS Y EN ESTADO OPTIMO INSTALACIONES, EQUIPO Y MOBILIARIO GENERAL DE LA EMPRESA, REALIZAR LIMPIEZA DE OFICINAS, SANITARIOS, AREAS COMUNES, VERIFICAR Y REPONER MATERIALES DE LIMPIEZA CUANDO SE REQUIERA, COMO JABON, TOALLAS, PAPEL HIGIENICO</t>
  </si>
  <si>
    <t>COBRO DE MERCANCÍAATENCIÓN A CLIENTESMANEJO DE EFECTIVO</t>
  </si>
  <si>
    <t xml:space="preserve">AUXILIAR DE PROTECCIÓN DE ACTIVOS </t>
  </si>
  <si>
    <t>Atención al cliente, Checar cámaras, Llevar bitacoras de mercancia de alto valor , Recorridos en tienda, Salvaguardar la mercancía</t>
  </si>
  <si>
    <t xml:space="preserve">Caja de ahorro , Seguro social, aguinaldo, vacaciones, prima vacacional , Vales de despensa, Descuento en la cadena </t>
  </si>
  <si>
    <t>VENTA DE SERVICIO A DOMICILIO</t>
  </si>
  <si>
    <t>COORDINAR CON EL EQUIPO DE LOGISTICA PARA ASEGURAR LA SALIDA OPORTUNA DE LOS PEDIDOS, EMPAQUETAR LOS PRODUCTOS DE MANERA SEGURA Y EFICIENTE, RECOGER LOS PRODUCTOS DE LOS ESTANTES DE ACUERDO CON LA LISTA DE PEDIDOS, REVISAR Y PROCESAR LAS ORDENES DE LOS CLIENTES</t>
  </si>
  <si>
    <t xml:space="preserve">Prestaciones de ley. , Seguro de vida. , Vales de despensa. , Fondo de ahorro. , Transporte. , Bono de asistencia perfecta. </t>
  </si>
  <si>
    <t>VALES DE DESPENSA, DIAS CON GOCE DE SUELDO, SINDICATO., PRESTACIONES DE LEY</t>
  </si>
  <si>
    <t>CARGA Y DESCARGA DE MERCANCIA, MANEJAR VEHÍCULOS DE CARGA PESADA, TRASLADAR MERCANCIA FUERA DE LA CIUDAD</t>
  </si>
  <si>
    <t>CARGA Y DESCARGA DE MERCANCÍA, TRASLADAR MERCANCÍA FUERA DE LA CIUDAD</t>
  </si>
  <si>
    <t>ENFERMERO LABORAL</t>
  </si>
  <si>
    <t xml:space="preserve">INVENTARIOS DE MEDICAMENTOS, TOMA DE SIGNOS VITALES </t>
  </si>
  <si>
    <t>VALES DE DESPENSA,SEGURO DE VIDA Y BONO DE ASISTENCIA, PRESTACIONES DE LEY, BONO DE PUNTUALIDAD</t>
  </si>
  <si>
    <t xml:space="preserve"> MANEJO DE ARMAS, LLENADO DE REPORTES, REVISION DE CAMARAS, SUPERVISION DE PERSONAL</t>
  </si>
  <si>
    <t>PRESTACIONES DE LEY,  2 SEGUROS DE VIDA, DESCANSOS LABORADOS.,  PAGO DE TIEMPO EXTRA, BONO DE PRODUCTIVIDAD, VALES DE DESPENSA</t>
  </si>
  <si>
    <t>Capacitación de los demás, Comunicación, Planeación y organización, Responsabilidad, Sensibilización tecnológica, Trabajo en equipo</t>
  </si>
  <si>
    <t>APOYO GENERAL EN EL MANTENIMIENTO DE LAS UNIDADES DIESEL, MECÁNICA EN GENERAL DE MOTORES A DIESEL, REVISIÓN DE LAS UNIDADES</t>
  </si>
  <si>
    <t>MECÁNICO GENERAL EN MÁQUINA DE COSTURA</t>
  </si>
  <si>
    <t>mantenimiento preventivo y correctivo de máquinas</t>
  </si>
  <si>
    <t>Póliza de seguro de vida, Fonacot, Prestaciones de ley</t>
  </si>
  <si>
    <t>MANEJO DE COCHE , VENTAS</t>
  </si>
  <si>
    <t xml:space="preserve">PRESTACIONES DE LEY, BONOS DE PRODUCTIVIDAD, VENTAS, ASISTENCIA Y CRÉDITO </t>
  </si>
  <si>
    <t>Compromiso con el aprendizaje permanente, Construir la confianza, Gestión del rendimiento, Liderazgo, Planeación y organización, Sensibilización tecnológica, Toma de decisiones/valoraciones, Trabajo en equipo, Visión</t>
  </si>
  <si>
    <t>MECÁNICO O TÉCNICO EN MÁQUINA DE COSTURA</t>
  </si>
  <si>
    <t>Prestaciones de ley, Póliza de seguro de vida, Fonacot</t>
  </si>
  <si>
    <t>PROMOTOR EN MOTO</t>
  </si>
  <si>
    <t>ENTREGA DE MATERIAL GRÁFICO, RECOLECCIÓN DE MUESTRAS EN SUCURSALES Y CLIENTES, VENTAS COMO PROMOTOR</t>
  </si>
  <si>
    <t>UNIFORMES GRATUITOS, DESCUENTOS EN ANÁLISIS, PRESTACIONES DE LEY</t>
  </si>
  <si>
    <t>ASISTENCIA A FERIAS Y EVENTOS COMERCIALES, ASISTENCIA DE REDES DE NETWORKING, PROMOCIÓN Y VENTAS DE SERVICIOS DE LABORATORIO, PROSPECCIÓN DE CLIENTES, VENTAS</t>
  </si>
  <si>
    <t>ESQUEMAS DE COMISIONES, PRESTACIONES DE LEY, UNIFORMES GRATUITOS, DESCUENTOS EN ANÁLISIS</t>
  </si>
  <si>
    <t>UNIFORMES, VACACIONES, AGUINALDO, PRIMA VACACIONAL, PRESTACIONES DE LEY</t>
  </si>
  <si>
    <t>OPERADOR DE PRODUCCIÓN (ENSAMBLE / CARROCERÍA Y PINTURA)</t>
  </si>
  <si>
    <t>Ensamble, Producción</t>
  </si>
  <si>
    <t>Transporte, comedor , Sueldo competitivo., Prestaciones superiores a las de la ley</t>
  </si>
  <si>
    <t xml:space="preserve">CAJERO MULTIPLE </t>
  </si>
  <si>
    <t>CONTEO DE EFECTIVO, DETECCION DE BILLETES FALSOS , ENFAJILLADO</t>
  </si>
  <si>
    <t>Compromiso con el aprendizaje permanente, Creatividad, Gestión del rendimiento, Orientación al cliente, Planeación y organización, Responsabilidad, Trabajo en equipo, Visión</t>
  </si>
  <si>
    <t>PRESTACIONES DE LEY, BONO MENSUAL</t>
  </si>
  <si>
    <t>TORTILLERO</t>
  </si>
  <si>
    <t>PRESTACIONES DE LEY, SEGURO DE VIDA, CAJA DE AHORRO</t>
  </si>
  <si>
    <t>PRESTACIONES DE LEY, PAGO POR QUINCENA</t>
  </si>
  <si>
    <t>Facilidad de palabra y empatía., Personalidad energética, enfocado a resultados exitosos.</t>
  </si>
  <si>
    <t>Bonos, Seguro de vida, Prestaciones de Ley, Comisiones</t>
  </si>
  <si>
    <t>POSIBILIDAD DE PLANTA , CAPACITACIÓN Y ENTRENAMIENTO , PRESTACIONES DE LEY</t>
  </si>
  <si>
    <t>SUPERVISAR LAVADO DE LOZA Y CRISTALERIA</t>
  </si>
  <si>
    <t>RESCATE Y SALVAMENTO.</t>
  </si>
  <si>
    <t>SUPERVISORA DE AMA DE LLAVES.</t>
  </si>
  <si>
    <t>SUPERVISION DE LIMPIEZA DE HABITACION Y MANEJO DE PERSONAL.</t>
  </si>
  <si>
    <t>TALACHERO / LLANTERO</t>
  </si>
  <si>
    <t>1. Revisión de desgaste - semaforeo 2. Reemplazo y reparación de llantas 3. Montaje, desmontaje parchado y rotación de llantas 4. Conocimiento de herramientas 5. Conocimiento y manejo de herramientas</t>
  </si>
  <si>
    <t>ACOMODO Y ORDEN EN EL AREA, HACER REPORTES, SEGUMIENTO DE CLIENTES., ATENCION Y SERVICIO AL CLIENTE EN EL AREA DE RECEPCION, CONTESTAR TELEFONOS, PASAR LLAMADAS, ATENDER LOS PEDIDOS DE LOS CLIENTES.</t>
  </si>
  <si>
    <t>ADUANERO PARA ALMACEN</t>
  </si>
  <si>
    <t>FACILITAR Y AGILIZAR LOS PROCESOS DE IMPORTACIÓN Y EXPORTACIÓN</t>
  </si>
  <si>
    <t>AUXILIAR DE NÓMINA</t>
  </si>
  <si>
    <t>Atención a documentación de IMSS, Capturar y dar seguimiento: Riesgo de trabajo e Incidencias, Generación de prenómina</t>
  </si>
  <si>
    <t>Prestaciones de ley, Lunes a Viernes</t>
  </si>
  <si>
    <t>Capacitación de los demás, Compromiso con el aprendizaje permanente, Construir la confianza, Creatividad, Liderazgo, Responsabilidad, Trabajo en equipo</t>
  </si>
  <si>
    <t>MECÁNICO ELECTRICO</t>
  </si>
  <si>
    <t>REALIZAR RESPECTIVOS CAMBIOS O ARREGLOS EN LAS UNIDADES DE LAS CAMIONETAS SPRINTER, TOYOTA Y CRAFTER.</t>
  </si>
  <si>
    <t>DORMITORIOS Y REGADERAS EN TODAS NUESTRAS TERMINALES, ESTABILIDAD LABORAL, PRESTACIONES DE LEY, CRECIMIENTO, CAJA DE AHORRO</t>
  </si>
  <si>
    <t xml:space="preserve">ASESOR TÉCNICO EDUCATIVO </t>
  </si>
  <si>
    <t xml:space="preserve">labor de ventas de paquetes educativos </t>
  </si>
  <si>
    <t xml:space="preserve">+ comisiones </t>
  </si>
  <si>
    <t xml:space="preserve">Actividades varias en el áreas de proceso </t>
  </si>
  <si>
    <t>Prestaciones de ley, vales, bono de puntualidad y asistencia, capacitación y utilidades</t>
  </si>
  <si>
    <t>Atención a clientes en el domicilio del negocio, Realizar reportes de resultados, Verificar la caducidad de la mercancia</t>
  </si>
  <si>
    <t>Vacaciones, prima vacacional y Aguinaldo, Comisiones</t>
  </si>
  <si>
    <t>Barrer o aspirar, lavar y pulir pisos, muebles y otras actividades</t>
  </si>
  <si>
    <t xml:space="preserve">IMSS, INFONAVIT, Prestaciones de ley </t>
  </si>
  <si>
    <t>AUXILIAR DE ADMINISTRACIÓN</t>
  </si>
  <si>
    <t>Impartir curso a personal de nuevo ingreso, Manejo de biometrico, Realización de prenomina</t>
  </si>
  <si>
    <t>Caja de ahorro, Comedor subsidiado, Prestaciones de ley</t>
  </si>
  <si>
    <t>Calculo de Finiquitos, Conciliaciones Bancarias, Declaraciones y atención a autoridades, Facturas, Registros Contables</t>
  </si>
  <si>
    <t>Bono de Productividad, Seguro de Vida, Vacaciones y Aguinaldo</t>
  </si>
  <si>
    <t>REPARTO DE UTILIDADES, FONDO DE AHORRO, VALES DE DESPENSA, PRESTACIONES DE LEY, UNIFRME GRATUITO</t>
  </si>
  <si>
    <t xml:space="preserve">DESARROLLO Y MANTENIMIENTO DE APLICACIONES WEB </t>
  </si>
  <si>
    <t xml:space="preserve">CAPACITACION Y ENTRENAMIENTO, POSIBILIDAD DE PROMOCIÓN , POSIBILIDAD DE PLANTA , PRESTACIONES DE LEY </t>
  </si>
  <si>
    <t>AUXILIAR ADMINISTRATIVO OPERATIVO</t>
  </si>
  <si>
    <t>Manejo de personal de seguridad, entrega de equipo de trabajo, Realizar compras, pagos, inventarios, control de entradas y salidas de insumos , Trámites administrativos ante el SAT, Finanzas e IMSS</t>
  </si>
  <si>
    <t xml:space="preserve">Supervisar y coordinar las actividades diarias de la isla de Mambata. Gestionar el equipo de trabajo, incluyendo la contratación, capacitación, y evaluación del desempeño. -Establecer y Supervisar los estándares de servicio al cliente para asegurar la satisfacción total. -Garantizar el cumplimiento de metas de ventas y objetivos establecidos. -Administrar el inventario y asegurar que los productos estén disponibles y en buen estado. -Mantener una comunicación efectiva con la administración de la Plaza Comercial. -Resolver de manera eficiente los problemas o quejas que puedan surgir. -Implementar y Supervisar promociones o actividades que atraigan a más clientes -Reportar regularmente los resultados y avances a la dirección general.														Supervisar y coordinar las actividades diarias de la isla de Mambata. Gestionar el equipo de trabajo, incluyendo la contratación, capacitación, y evaluación del desempeño. -Establecer y Supervisar los estándares de servicio al cliente para asegurar la satisfacción total. -Garantizar el cumplimiento de metas de ventas y objetivos establecidos. -Administrar el inventario y asegurar que los productos estén disponibles y en buen estado. -Mantener una comunicación efectiva con la administración de la Plaza Comercial. -Resolver de manera eficiente los problemas o quejas que puedan surgir. -Implementar y Supervisar promociones o actividades que atraigan a más clientes -Reportar regularmente los resultados y avances a la dirección general.	 															 																 															 															</t>
  </si>
  <si>
    <t xml:space="preserve"> Recolección, paletización y embarque del producto terminado, Surtir la materia prima para la elaboración del producto</t>
  </si>
  <si>
    <t>Uniforme gratuito , Reparto de utilidades, Fondo de ahorro, Prestaciones de ley, Vales de despensa</t>
  </si>
  <si>
    <t>CAPTURA DE DATOS, ELABORACION DE CHEQUES, MANEJO DE ARCHIVOS Y DOCUMENTACION</t>
  </si>
  <si>
    <t>fondo de ahorro, uniforme gratuito, reparto de utilidades, prestaciones de ley, vales de despensa</t>
  </si>
  <si>
    <t xml:space="preserve">FABRICAR TUBOS DE ALUMINIO DE ACUERDO AL PROGRAMA DE PRODUCCION, MANTENIMIENTO BASICO DE LA LINEA DE PRODUCCION Y SU LIMPIEZA </t>
  </si>
  <si>
    <t>FONDO DE AHORRO , VALES DE DESPENSA , PRESTACIONES DE LEY , UNIFORME GRATUITO, REPARTO DE UTILIDADES</t>
  </si>
  <si>
    <t>Cobranza domiciliaria, Cotejo de documentos, Manejo de efectivo, Manejo de la unidad asignada, Realizar atención a clientes, llenado de formatos, Seguimiento a expedientes de clientes</t>
  </si>
  <si>
    <t>Prestaciones de ley, Bonos de productividad, 1 hora de comida, Seguro de vida, Fondo de retiro, Fondo de ahorro</t>
  </si>
  <si>
    <t xml:space="preserve">Trabajos esenciales como ensacar el producto en super sacos (de los silos), transporte y acomodo en los almacenes, por clasificacion, carga de camiones y otros. </t>
  </si>
  <si>
    <t>apoyo a Montacarguistas y Molineros en tareas varias.</t>
  </si>
  <si>
    <t>VISITAR A LOS CLIENTES MAYORISTAS EN SUS NEGOCIOS DE ACUERDO A LA CARTERA PARA OFRECER Y PROMOVER NUESTROS PRODUCTOS</t>
  </si>
  <si>
    <t>VALES DE DESPENSA, VIÁTICOS Y APOYO EN MANTENIMIENTO VEHÍCULAR, PRESTACIONES DE LEY</t>
  </si>
  <si>
    <t>TECNICO PARA REPARACION DE EQUIPOS DE OFICINA</t>
  </si>
  <si>
    <t>MANTENIMIENTO Y REPARACION DE EQUIPO DE COMPUTO.</t>
  </si>
  <si>
    <t xml:space="preserve">PREVISOR DE SEGURIDAD E HIGIENE </t>
  </si>
  <si>
    <t>ESPACIOS CONFINADOS EQUIPOS ENERGIZADOS E IZAJES, GENERAR PERMISOS DE TRABAJO, REALIZAR REPORTES DE ANALISIS DE RIESGO, REALIZAR TRAMITES ANTE LA STPS, SUPERVISION DE TRABAJOS DE ALTURAS</t>
  </si>
  <si>
    <t>CONTROL DE ACCESOS, RESGUARDO DE EDIFICIOS, REVISIÓN DE ENTRADAS Y SALIDAS DE PERSONAL, PROVEEDORES, CONTRATISTAS</t>
  </si>
  <si>
    <t>BONO POR RECOMENDADO, BONO POR DETECCIÓN DE RIESGOS, PRESTACIONES DE LEY, UNIFORMES GRATUITOS, PLAN DE CARRERA</t>
  </si>
  <si>
    <t>AUXILIAR DE DIRECCION</t>
  </si>
  <si>
    <t>ASITENCIA GENERAL EN DIRECCION, TAREAS GENERALES</t>
  </si>
  <si>
    <t>PRESTACIONES DE LEY, BONO DE PUNTUALIDAD, UNIFORME</t>
  </si>
  <si>
    <t>ALMACENAJE, ACOMODO, ROTACIÓN Y DISTRIBUCIÓN DE MERCANCÍA EN ALMACEN, REGISTRO DE ENTRADAS Y SALIDAS</t>
  </si>
  <si>
    <t>CUIDADO EN LA ELABORACIÓN DE BEBIDAD A BASE DE CAFÉ., LIMPIEZA EN GENERAL Y ACOMODO DE LA SUCURSAL (SILLAS, MESAS Y SOMBRILLAS), OFRECER NUESTRAS BEBIDAS A NUESTRO CLIENTES</t>
  </si>
  <si>
    <t>VALES DE DESPENSA, PRESTACIONES DE LEY, BONO DE PRODUCTIVIDAD, PROPINA</t>
  </si>
  <si>
    <t>AYUDAR A LOS CLIENTES CON DUDAS RELACIONADAS A LOS PRODUCTOS O SERVICIOS, BRINDAR ATENCION, SERVICIO Y ACLARACIONES A LOS CLIENTES, REALIZAR SEGUIMIENTO DE PEDIDOS, REALIZAR TOMA DE PEDIDOS VIA REMOTA</t>
  </si>
  <si>
    <t>CHOFER -GIRO AUTOMOTRIZ</t>
  </si>
  <si>
    <t>Verificaciones CDMX y Edo Mex , recoleccion y entrega de autos a domicilio</t>
  </si>
  <si>
    <t>limpieza del área entre otras actividades , ordenar almacén, realización de inventarios</t>
  </si>
  <si>
    <t>MANEJO DE VEHÍCULO PESADO</t>
  </si>
  <si>
    <t>APERTURA DE CUENTA, HACER FACTURAS, VENDER SEGUROS, PLANES DE TELEFONÍA, ARCHIVAR.</t>
  </si>
  <si>
    <t xml:space="preserve">CAJA DE AHORRO UNIFORME , UNIVERSIDAD VIRTUAL, SEGURO DE VIDA, UNIFORME., PRESTACIONES SUPERIORES A LAS DE LEY, GASTOS MEDICOS MAYORES, DIAS ADICIONALES, DESCUENTOS EN LA TIENDA, VALES, </t>
  </si>
  <si>
    <t>Conciliar cuentas: Conciliar cuentas bancarias y realizar conciliaciones., Preparar estados de cuenta: Colaborar y asistir en la preparación de balances de prueba, registros financieros, cuentas por pagar y cuentas por cobrar., Procesar y registrar transacciones: Contabilizar y procesar asientos de diario para garantizar que se registren todas las transacciones empresariales.</t>
  </si>
  <si>
    <t>Caja de ahorro, Vales de despensa, Uniformes, Utilidades, Prestaciones de ley</t>
  </si>
  <si>
    <t>Auditorias internas, Auxiliar a la jefa de are en temas de contabilidad en general</t>
  </si>
  <si>
    <t>Contamos con Universidad Virtual sin costo, Salario base más comisiones,, Fondo de ahorro, Prestaciones de ley, Algunos viernes de tarde libre, Apoyo Escolar, Seguro de gastos médicos mayores, Transporte de personal,, Seguro de vida, Vales de despensa</t>
  </si>
  <si>
    <t xml:space="preserve">EMBARCAR EL PRODUCTO DE ACUERDO A LAS ZONAS </t>
  </si>
  <si>
    <t>PRESTACIONES DE LEY, RUTA DETRANSPORTE EN EL SEGUNDO TURNO SIEMPRE Y CUANDO QUEDE SERCA DE SU CASA</t>
  </si>
  <si>
    <t>Prestaciones de ley, Fonacot, Póliza de seguro de vida</t>
  </si>
  <si>
    <t xml:space="preserve">GUARDIA DE SEGURIDAD INTRAMUROS. </t>
  </si>
  <si>
    <t>Hacer anotaciones en su bitácora e informar al respecto a su supervisor., Mantener la vigilancia en áreas clave del lugar asignado, Monitorear sistemas de seguridad como cámaras, alarmas y controles de acceso., Realizar rondas regulares para asegurar que todo esté en orden y detectar posibles problemas., Resguardo de instalaciones. , Responder a alertas y tomar medidas adecuadas en caso de incidentes, Verificar la entrada y salida de personas y vehículos en el lugar asignado.</t>
  </si>
  <si>
    <t xml:space="preserve">Alimentación, traslado y hospedaje. , Prestaciones de ley. </t>
  </si>
  <si>
    <t>MANEJO DE CONTPAQi, DEPOSITOS BANCARIOS, MANEJO DE EFECTIVO, PAGO A PROVEEDORES, CAJA CHICA</t>
  </si>
  <si>
    <t>COMISIONES 13% , BONOS</t>
  </si>
  <si>
    <t xml:space="preserve">DAR ENTRADA Y SALIDA DEL PERSONAL, CUIDAR BIENES MATERIALES DE LA EMPRESA, DEBERA DAR RONDINES POR TIENDA </t>
  </si>
  <si>
    <t>Acomodo de material, Apoyo en carga y descarga de material con o sin montacarga , Cambio de estibas, Control documental de carga , Descarga de material, Uso de montacargas control documental de carga y descarga de material</t>
  </si>
  <si>
    <t>BONO DE MATRIMONIO, Prestaciones de ley, BONO POR DEFUNCION, Bonos: Matrimonio y defunción , DIA DE CUMPLEAÑOS, VACACIONES, REPARTO DE UTILIDADES, Día de cumpleaños, FONDO DE AHORRO DEL 4%, Fondo de ahorro de 4%</t>
  </si>
  <si>
    <t>ANALISTA DE INFORMACION</t>
  </si>
  <si>
    <t>Extraer y analizar información para el área Directiva.</t>
  </si>
  <si>
    <t>ASISTENTE DE INGENIERÍA</t>
  </si>
  <si>
    <t>ANÁLISIS DE TIEMPOS Y MOVIMIENTOS, APOYO EN MONTAJES DE LÍNEAS DE PRODUCCIÓN, ELABORACIÓN DE SPEC, REPORTE DE ACTIVIDADES</t>
  </si>
  <si>
    <t>(logro de objetivos), Capacitación de los demás, Compromiso con el aprendizaje permanente, Comunicación, Construir la confianza, Creatividad, Orientación al cliente, Planeación y organización, Responsabilidad, Trabajo en equipo</t>
  </si>
  <si>
    <t>RECEPCION DE MATERIAL</t>
  </si>
  <si>
    <t>AUXILIAR TESORERIA E INGRESOS</t>
  </si>
  <si>
    <t>ANIMADOR DE ACTVIDADES</t>
  </si>
  <si>
    <t>CAJERO DEPARTAMENTAL</t>
  </si>
  <si>
    <t>MANEJO DE DINERO, CORTES DE CAJA, LLENADO DE BITACORA, ATENCION A CLIENTES</t>
  </si>
  <si>
    <t>Prestaciones de ley, Vales de despensa, Fondo de ahorro, Servicio de comedor</t>
  </si>
  <si>
    <t xml:space="preserve"> Verificar que la documentación del solicitante cumpla con los requisitos establecidos de la institución, Asesorar a clientes nuevos y existentes sobre préstamos , Asistir al Gerente de Sucursal, Trabajo 90 % de campo y 10% de oficina</t>
  </si>
  <si>
    <t>Comision por colocacion de creditos, Prestaciones de ley, Buen ambiente de trabajo</t>
  </si>
  <si>
    <t>SUPERVISOR AMBIENTAL</t>
  </si>
  <si>
    <t xml:space="preserve">Brindar capacitación ambiental , Cuidado de la flora y fauna que se encuentren dentro y fuera del proyecto, Cumplimiento a sistemas de gestión ambiental, campañas , Inspección a talleres de mantenimiento , Inspección de emisión de gasesa vehículos utilitarios y de maquinaria pesada, Manejo correcto de residuos peligrosos y no peligrosos, realizar reportes sobre emisiones atmosféricas, correcto manejo de sustancias químicas </t>
  </si>
  <si>
    <t>IMSS, Vacaciones, Aguinaldo, Prima Vacacional, Prima Dominical, Días de Permiso por Licencia de Paternidad, Adopción o Fallecimiento de Familiar Directo, Fondo de Ahorro, Apoyo Económico por defunción, Entrega de EPP, Capacitación Constante, Campamento, Alimentación y Transporte</t>
  </si>
  <si>
    <t>PUNTUALIDAD</t>
  </si>
  <si>
    <t xml:space="preserve">VALES DE DESPENSA , TRANSPORTE , PRESTACIONES DE LEY , BONO DE PERMANENCIA , FONDO DE AHORRO </t>
  </si>
  <si>
    <t xml:space="preserve">    • ASISTIR EN LA PLANIFICACIÓN Y EJECUCIÓN DE AUDITORÍAS.     • REVISAR Y ANALIZAR LOS REGISTROS DE INVENTARIOS DE TODAS LAS BODEGAS.     • REALIZAR PRUEBAS DE CUMPLIMIENTO DE CONTROLES INTERNOS Y REALIZAR RECOMENDACIONES PARA MEJORAR SU EFICIENCIA.     • VERIFICAR EL CUMPLIMIENTO Y SEGUIMIENTO DE LAS NOTAS DE CRÉDITO.     • REVISIÓN DE LAS ÓRDENES DE COMPRA Y SU DEBIDA FACTURACIÓN.     • BRINDAR APOYO EN LA IMPLEMENTACIÓN DE NUEVAS HERRAMIENTAS Y TECNOLOGÍAS DE AUDITORÍA.     • REVISIÓN DE FUTURAS DEVOLUCIONES.     • ANÁLISIS DE DATOS</t>
  </si>
  <si>
    <t>APLICAR NORMATIVIDAD CORRESPONDIENTE, CAPACITACION O PLATICA DE SEGURIDAD AL PERSONAL, RECORRIDO DE SEGURIDAD PARA VERIFICAR ACTOS Y CONDICIONES DE SEGURIDAD EN AREAS OPERATIVAS, ELABORACION DE AST Y/O ARP, EXPEDICION DE PERMISOS DE ALTO RIESGO , ELABORACION DE PEDIDO DE EPP, ELABORACION DE REPORTE DIARIO HALLAZGOS, ELABORACIÓN DE PROCEDIMIENTOS OPERATIVOS , ELABORACIÓN DE REPORTE DIARIO , INTEGRACION DE CARPETAS DE SEGURIDAD, INVESTIGACION Y REPORTES DE ACCIDENTES, REALIZAR INSPECCIONES DE SEGURIDAD, REPORTE DE HHC</t>
  </si>
  <si>
    <t xml:space="preserve">SEGURIDAD SOCIAL, VACACIONES, AGUINALDO, PRIMA VACACIONAL, PRIMA DOMINICAL,DÍAS DE PERMISO POR LICENCIA DE PATERNIDAD, ADOPCIÓN O FALLECIMIENTO DE FAMILIAR DIRECTO, FONDO DE AHORRO, APOYO ECONÓMICO POR DEFUNCIÓN, ENTREGA DE EPP, CAPACITACIÓN CONSTANTE, CAMPAMENTO, ALIMENTACIÓN Y TRANSPORTE  </t>
  </si>
  <si>
    <t>SERVICIO DE COMEDOR, PRESTACIONES DE LEY, APOYO PARA TRANSPORTE</t>
  </si>
  <si>
    <t>Atención a clientes. -Crear planeaciones mensuales para cada marca. -Organizar sesiones de fotos, Monitorear el rendimiento de las inversiones de las cuentas asignadas, así como el correcto envío de los reportes, Trabajar en conjunto del programador, los proyectos de página web.</t>
  </si>
  <si>
    <t>DAR ROTACIÓN DE MERCANCÍA, PERSONAL ENCARGADA DE DAR MERCANCÍA AL CLIENTE, TENER ORDENADA LAS BODEGAS</t>
  </si>
  <si>
    <t>REALIZAR TRAMITES BANCARIOS PARA ASEGURAR EL CUMPLIMIENTO DE LOS COMPROMISOS ADQUIRIDOS, REVISAR, PROGRAMAR Y REGISTRAR LOS PAGOS DE OBLIGACIONES A TERCEROS</t>
  </si>
  <si>
    <t>IMSS, INFONAVIT, UNIFORMES</t>
  </si>
  <si>
    <t>FACTURACIÓN, REGISTRO DE VENTAS</t>
  </si>
  <si>
    <t>EJECUTIVO MULTIFUNCIONAL</t>
  </si>
  <si>
    <t xml:space="preserve">UNIFORMES, PRESTACION DE LEY </t>
  </si>
  <si>
    <t>REALIZAR INVENTARIOS Y CONTEO DE MERCANCIA</t>
  </si>
  <si>
    <t>ACOMODAR Y ROTAR PRODUCTO EN ALMACEN, APOYAR ELABORACION DE INVENTARIOS, CARGAR Y DESCARGAR PRODUCTO EN ZONAS ASIGNADAS, LLEVAR CONTROL DE CADUCIDADES DE PRODUCTO, REALIZAR ARMADO Y SURTIDO DE PEDIDOS DE MERCANCIA, REALIZAR RECEPCION, VERIFICACION Y ACOMODO DE MERCANCIA EN ZONAS ASIGNADAS</t>
  </si>
  <si>
    <t xml:space="preserve"> ACOMODO DE MERCANCIA, SURTIDO DE PEDIDOS, CARGA Y DESCARGA DE MERCANCIA, ATENCION Y RECIBO DE PROVEEDORES</t>
  </si>
  <si>
    <t>PRESTACIONES DE LEY, SEGURO SOCIAL, PRIMA DE ANTIGUEDAD, PRIMA VACACIONAL, AGUINALDO, VACACIONES</t>
  </si>
  <si>
    <t>ACOMODO, CARGA, DESCARGA, RECEPCIÓN DE MERCANCÍA, ETIQUETADO</t>
  </si>
  <si>
    <t>Servicio de comedor, Bono por productividad, Prestaciones de Ley</t>
  </si>
  <si>
    <t xml:space="preserve">DESPACHADOR DIESEL </t>
  </si>
  <si>
    <t>CORTE DIARIO DE RESETEO,  REGISTRO EN EL SISTEMA , DESPACHO DE DIÉSEL A CAMIONES DE QUINTA RUEDA</t>
  </si>
  <si>
    <t>BONO DE PUNTUALIDAD, CAJA DE AHORRO, VACACIONES, SEGURO SOCIAL, PRESTACIONES DE LEY, AGUINALDO</t>
  </si>
  <si>
    <t xml:space="preserve">TABLAJERO SIERRISTA </t>
  </si>
  <si>
    <t>APOYO EN EL ÁREA DE TABLAJEROS , CORTES EN SIERRA Y MANUAL</t>
  </si>
  <si>
    <t>OPERADOR DE CAMIÓN</t>
  </si>
  <si>
    <t>Asegurar la carga y descarga de la mercancía, Comunicación efectiva con el personal de logística., Llevar un registro de las entregas., Revisión constante de la unidad para asegurar el buen estado de la misma.</t>
  </si>
  <si>
    <t>Prestaciones de Ley, Oportunidades de desarrollo y crecimiento profesional, Salario Competitivo, Servicio de comedor</t>
  </si>
  <si>
    <t>Asegurar que los productos sean empacados de manera que se mantengan seguros y sin daños durante el transporte y almacenamiento., Flejado de producto terminado (placas de aluminio y acero), así como encartonar</t>
  </si>
  <si>
    <t>Seguro de vida, Transporte gratuito, Vales de despensa del 10%, Uniformes, Fondo de ahorro del 10%, Prestaciones de ley, Comedor subsidiado</t>
  </si>
  <si>
    <t xml:space="preserve">CHOFER VENDEDOR REPARTIDOR </t>
  </si>
  <si>
    <t>Manejo de unidad, Venta de tortilla</t>
  </si>
  <si>
    <t>Seguro social, aguinaldo, prima vacacional, vacaciones, Posibilidades de promoción, Posibilidades de planta</t>
  </si>
  <si>
    <t xml:space="preserve">CARGA Y DESCARGA DE CAMIONES Y CAMIONETAS </t>
  </si>
  <si>
    <t>CAPACITACIÓN Y ENTRENAMIENTO , PRESTACIONES DE LEY , POSIBILDIAD DE PLANTA , POSIBILIDAD DE PROMOCIÓN , SEFURO DE VIDA DE $250,000</t>
  </si>
  <si>
    <t>CONTRATACIÓN DE NUEVOS INGRESOS, CONTROL DE EXPEDIENTE, ELABORACIÓN DE EXPEDIENTES , ELABORACIÓN DE PRE NOMINA, PAGAR NOMINA</t>
  </si>
  <si>
    <t>SERVICIO DE COMEDOR, PRESTACIONES DE LEY, CAPACITACIÓN</t>
  </si>
  <si>
    <t xml:space="preserve">lavar vehículos </t>
  </si>
  <si>
    <t>DOCUMENTADOR</t>
  </si>
  <si>
    <t>OPERAR UNA MAQUINA DE CENTROS DE MAQUINADOS</t>
  </si>
  <si>
    <t xml:space="preserve">GUARDIA DE SEGURIDAD PRIVADA </t>
  </si>
  <si>
    <t xml:space="preserve">1 Permanecer en el área asignada previamente por el encargado de turno., 2. Garantizar la integridad del inmueble asignado. , 3 Seguir las consignas determinadas por la autoridad del inmueble. </t>
  </si>
  <si>
    <t xml:space="preserve">Bono por puntualidad, vales de despensa y prima vacacional del 50%, Prestaciones de ley </t>
  </si>
  <si>
    <t>Construir la confianza, Liderazgo, Planeación y organización, Trabajo en equipo</t>
  </si>
  <si>
    <t>Requisar o verificar el tipo de objetos que ingresan los visitantes a un espacio: Para ellos recurren a la simple observación, la requisa, o el uso de herramientas tecnológicas como los visores de rayos X, detectores de metales, o el uso de perros entrenados para detectar algún tipo de objetos o sustancias.</t>
  </si>
  <si>
    <t xml:space="preserve"> Ejecutar la cocción de platos bajo la supervisión del chef o del cocinero principal. Esto puede implicar la preparación de guarniciones, salsas, platos principales, entradas, postres u otros elementos del menú., El cocinero B es responsable de preparar y cortar ingredientes según las recetas y las especificaciones del chef o del menú del establecimiento. Esto puede incluir pelar, cortar, picar, deshuesar carnes, así como lavar y cortar vegetales y otros productos frescos.</t>
  </si>
  <si>
    <t>comedor, Prestaciones de ley, uniforme</t>
  </si>
  <si>
    <t>POSIBILIDAD DE PLANTA , POSIBILIDADES DE PROMOCIÓN , PRESTACIONES DE LEY, CAPACITACIÓN Y ENTRENAMIENTO</t>
  </si>
  <si>
    <t>Acomodar la mercancía en los estantes para que sea fácil de localizar, Empaquetar y etiquetar mercancía , Llevar control y elaboración de inventarios de mercancía, Realizar conteos periódicos para asegurarse de que las existencias coincidan con los registros de entradas y salidas, Recibir los productos que llegan al almacén y realizar acomodo de los mismos, Verificar el estado de la mercancía, ordenarla y clasificarla en almacén de forma adecuada</t>
  </si>
  <si>
    <t>REALIZAR ACTIVIDADES ADMINISTRATIVAS, REALIZAR ACTIVIDADES CONTABLES</t>
  </si>
  <si>
    <t>Aire acondicionado, Electricidad</t>
  </si>
  <si>
    <t>atención al detalle, documentación requerida en proceso, reportes  mensuales</t>
  </si>
  <si>
    <t>uniformes sin costo , prestaciones de ley y superiores, Bono mensual por puntualidad , bonos por productividad</t>
  </si>
  <si>
    <t>BITACORAS, GUARDIA DE SEGURIDAD, VIGILANCIA DEL PERSONAL, RONDINES</t>
  </si>
  <si>
    <t xml:space="preserve"> LIMPIEZA Y ACOMODO DE PRODUCTOS EN SUCURSAL., ATENCION AL CLIENTE, LABOR DE VENTA,  PROMOCION DE LA EMPRESA EN CAMPO, REDES SOCIALES.</t>
  </si>
  <si>
    <t>FONDO DE AHORRO, SEGURO DE VIDA., PRESTACIONES DE LEY</t>
  </si>
  <si>
    <t>ATENCIÓN A LA COMUNIDAD, LLEVAR LA BITACORA DIARIA, SUPERVISIÓN DEL AREA DE TRABAJO</t>
  </si>
  <si>
    <t>VALES DE DESPENSA, PRESTACIONES DE LEY, AYUDA ESCOLAR</t>
  </si>
  <si>
    <t xml:space="preserve"> LLENADOR DE REGISTROS DE INCIDENCIAS., CONTROL DE ACCESOS DE ENTRADAS Y SALIDAS DE VISITANTES, RESIDENTES, PROVEEDORES, , REALIZAR RONDINES, ATENDER FRECUENCIA.</t>
  </si>
  <si>
    <t xml:space="preserve">PRESTACIONES DE LEY, UNIFORMES, PRESTAMOS, </t>
  </si>
  <si>
    <t>AYUDANTE GENERAL AREA DESBARBE</t>
  </si>
  <si>
    <t>ACOMODAR LAS CAJAS DESBARBADAS ENTARIMAS EN ORDEN ASCENDENTE DE ACUERDO A SU NUMERO DE FORMACION., COLOCAR MERMAS EN TAMBOS, LIMPIEZA Y ORDEN DEL AREA., REALIZAR EL DESBARBE DE PLANILLAS LOGRANDO CUMPLIR CON LA PRODUCTIVIDAD Y CALIDAD ESTABLECIDA., RESPETAR LAS NORMAS DE SEGURIDAD E HIGIENE.</t>
  </si>
  <si>
    <t>CALSIFICACION DE LOS MATERIALES Y RESIDUOS , SUPERVISAR EL RENDIMIENTO DEL PERSONAL A SU CARGO</t>
  </si>
  <si>
    <t>Manejo de camiones, Manipular, supervisar y transportar mercancías por carretera de acuerdo con las normas en vigor y las instrucciones o programa de servicio, además de realizar el mantenimiento preventivo básico del vehículo y la reparación de averías simples en ruta, Transportar las mercancías por carretera</t>
  </si>
  <si>
    <t>Bono por puntualidad y asistencia, Prestaciones de ley, Vales de despensa</t>
  </si>
  <si>
    <t>OPERADOR DE PRODUCCION GENERAL</t>
  </si>
  <si>
    <t>LIBERAR PRIMER PIEZA A MAQUILAR</t>
  </si>
  <si>
    <t>MANTENIMIENTO A OFICINAS, MANTENIMIENTO PREVENTIVO Y CORRECTIVO</t>
  </si>
  <si>
    <t xml:space="preserve">HORARIP FIJO , CONTRATACION DIRECTO CON LA EMPRESA , PRESTACIONES DE LEY </t>
  </si>
  <si>
    <t>RECICLADOR DE BASURA</t>
  </si>
  <si>
    <t xml:space="preserve">Manejo de materiales de reciclaje, Separacion de Residuos </t>
  </si>
  <si>
    <t>OPERADORES DE ENSAMBLE</t>
  </si>
  <si>
    <t>ENSAMBLE DE COMPONENTES PARA LA INDUSTRIA AUTOMOTRIZ</t>
  </si>
  <si>
    <t>PRESTACIONES DE LEY, FONDO DE AHORRO, SEGURO DE VIDA, BONO DE PUNTUALIDAD, APOYO POR NACIMIENTO, APOYO POR DEFUNCION, APOYO ESCOLAR</t>
  </si>
  <si>
    <t>ATENCIÓN AL CLIENTE, COBRO DE ARTÍCULOS Y SERVICIOS, CONTEO DE PRODUCTOS (INVENTARIO), LIMPIEZA Y ACOMODO DE PRODUCTOS</t>
  </si>
  <si>
    <t>PRESTACIONES DE LEY, BECAS ESCOLARES, VALES DE DESPENSA, DEPENDIENDO DE LA SUCURSAL SE OFRECE TRANSPORTE O AYUDA PARA TRANSPORTE, COMISIONES</t>
  </si>
  <si>
    <t>Compromiso con el aprendizaje permanente, Construir la confianza, Creatividad, Gestión del rendimiento, Responsabilidad, Sensibilización tecnológica, Trabajo en equipo, Visión</t>
  </si>
  <si>
    <t>PRESTACIONES DE LEY, APOYO POR NACIMIENTO, APOYO POR DEFUNCION, APOYO ESCOLAR, FONDO DE AHORRO, SEGURO DE VIDA, BONO DE PUNTUALIDAD</t>
  </si>
  <si>
    <t>FONDO DE AHORRO, SEGURO DE VIDA, BONO DE PUNTUALIDAD, APOYO POR NACIMIENTO, APOYO POR DEFUNCION, APOYO ESCOLAR, PRESTACIONES DE LEY</t>
  </si>
  <si>
    <t>SUB-GERENCIA EN ENTRENAMIENTO</t>
  </si>
  <si>
    <t>ENTRENAMIENTO DE PESONAL</t>
  </si>
  <si>
    <t>SUPERVISAR Y OPERAR EL EQUIPO, REALIZAR MUESTREOS DE PRODUCTOS Y LLEVAR EL CONTRO, APOYAR EN EL MANTENIMIENTO DEL EQUIPO, ASI COMO DE OTRAS AREAS, AYUDA EN EL ETIQUETADO Y EMPAQUE DE LOS PRODUCTOS YA ELABORADOS AL IGUAL QUE MANTENER SU AREA DE TRABAJO LIMPIO.</t>
  </si>
  <si>
    <t>APOYO POR NACIMIENTO, APOYO POR DEFUNCION, APOYO ESCOLAR, PRESTACIONES DE LEY, FONDO DE AHORRO, SEGURO DE VIDA, BONO DE PUNTUALIDAD</t>
  </si>
  <si>
    <t>LIDER DE SERVICIO</t>
  </si>
  <si>
    <t>SUPERVISAR ÁREA DE CAJAS</t>
  </si>
  <si>
    <t>REVISARY VERIFICAR QUE LOS DOCUMENTOS CORRESPONDIENTES A CADA CARGA ESTÉN COMPLETOS , CAPTURA DE INFORMACIÓN EN EL SISTEMA</t>
  </si>
  <si>
    <t>Cálculo de nómina, finiquitos, aguinaldos, liquidaciones, altas bajas y modificaciones de salarios</t>
  </si>
  <si>
    <t>PRESTACIONES DE LEY, PRESTACIONES SUPERIORES A LA LEY</t>
  </si>
  <si>
    <t xml:space="preserve">Elaboración y presentación de declaraciones mensuales y DIOT de PM y PF, Registro de pólizas, conciliaciones bancarias, </t>
  </si>
  <si>
    <t>PRESTACIONES SUPERIORES A LA LEY, PRESTACIONES DE LEY</t>
  </si>
  <si>
    <t>Administrar el flujo de muestras, Compra de bienes, Enviar ordenes de compras</t>
  </si>
  <si>
    <t>Compromiso con el aprendizaje permanente, Comunicación, Creatividad, Gestión del rendimiento, Liderazgo, Orientación al cliente, Planeación y organización, Trabajo en equipo</t>
  </si>
  <si>
    <t>AUXILIAR CONTROL DE CALIDAD</t>
  </si>
  <si>
    <t>INSPECCION Y REGISTRO DE CONTROLES DE CALIDAD, AL IGUAL QUE CONTROLES DE INVENTARIOS. APOYO A OTRAS AREAS DE PRODUCCION Y ELABORACION DE REGISTROS SEGUN CORRESPONDA PARA UNA MEJORA U OBSERVACIONES DE SITUACIONES QUE AFECTE EL PRODUCTO.</t>
  </si>
  <si>
    <t>PROMO-VENDEDORA</t>
  </si>
  <si>
    <t xml:space="preserve">PRINCIPALES FUCIONES BRINDAR ATENCIÓN Y SERVICIO DE CALIDAD CON AGILIDAD Y CALIDEZ AL CLIENTE, BUSCANDO CONTRIBUIR A ALCANZAR LOS ESTÁNDARES DE SATISFACCIÓN DEL CLIENTE, LOGRAR LOS OBJETIVOS Y METAS COMERCIALES, Y DE RENTABILIDAD DE LA EMPRESA. VENTA DIRECTA. DAR SERVICIO Y ATENCIÓN A CLIENTES CAUTIVOS. PROSPECCIÓN DE NUEVOS CLIENTES. ELABORACIÓN DE COTIZACIONES Y PEDIDOS. IDENTIFICAR DISPONIBILIDAD DE PRODUCTOS. GESTIONAR LOS PROCESOS DE VENTAS TANTO LOCALES CÓMO FORÁNEOS, ATENCIÓN AL CLIENTE. BUENA PRESENTACIÓN. FACILIDAD DE PALABRA.GUSTO POR LAS VENTAS. </t>
  </si>
  <si>
    <t>INTENDENCIA SUPERVISOR(A)</t>
  </si>
  <si>
    <t>Administrar los recursos y materiales asignados para el cumplimiento de sus funciones., Conocimientos Generales de Limpieza, Conocimientos básicos de coordinación y planeación de personal de limpieza</t>
  </si>
  <si>
    <t>Capacitación de los demás, Compromiso con el aprendizaje permanente, Construir la confianza, Gestión del rendimiento, Planeación y organización, Responsabilidad, Toma de decisiones/valoraciones, Visión</t>
  </si>
  <si>
    <t>Bonos, Prestaciones de ley, Uniformes</t>
  </si>
  <si>
    <t>AUXILIAR ADMINISTRATIVO DE ALMACEN (ROTATIVO).</t>
  </si>
  <si>
    <t>ALMACENAJE Y ACOMODO DE MERCANCIA., CARGA DE MERCANCIA., PROCESOS ADMINISTRATIVOS.</t>
  </si>
  <si>
    <t>VALES DE DEPENSA., PRESTACIONES DE LEY.</t>
  </si>
  <si>
    <t>APOYO EN LA VERIFICACION DE CALIDAD DEL PRODUCTO, MANEJO DE MAQUINARIA DE PRODUCCION, CONTROL DEL PRODUCTO EN SU EMBOLSADO Y ACOMODO DEL MISMO, SUPERVISAR, INSPECCIONAR Y VERIFICAR EL PRODUCTO Y NOTIFICAR EN SU CASO DE ALGUNA SITUACION EXTRAÑA, LIMPIEZA DEL AREA DE TRABAJO.</t>
  </si>
  <si>
    <t>PROFESIONISTAS DE MARKETING</t>
  </si>
  <si>
    <t xml:space="preserve">Analizar el tráfico del sitio web y medir el rendimiento de la información , Crear y editar videos con información y servicios de la Institución, Gestionar y programar publicaciones en redes sociales, Realizar posicionamiento en redes sociales de la Institución </t>
  </si>
  <si>
    <t>BONOS POR CUMPLIMIENTO DE METAS, PRESTACIONES DE LEY, COMISIONES</t>
  </si>
  <si>
    <t>(logro de objetivos), Gestión del rendimiento, Planeación y organización, Responsabilidad, Visión</t>
  </si>
  <si>
    <t>OBRERO EMPACADOR</t>
  </si>
  <si>
    <t>ACOMODAR SACOS DE HARINA, CARGA Y DESCARGA DE SACOS AL IGUAL QUE ACOMODARLOS EN EL ALMACEN PARA SU DISTRIBUCION, APOYO EN INVENTARIOS Y LLEVAR UN CONTROL DE LOS MISMOS, ACOMODAR TARIMAS DE ACUERDO AL ALMACEN.</t>
  </si>
  <si>
    <t>CHOFER TRASLADISTA</t>
  </si>
  <si>
    <t>•	Ayudar en actividades administrativas en general. , •	Completar registros de viaje y documentación de entrega., •	Informar sobre cualquier problema mecánico y coordinar reparaciones necesarias., •	Mantener una comunicación clara con el personal de la empresa y los clientes., •	Ocasionalmente, realizar traslados hacia otras ciudades operando las unidades de manera segura y cumpliendo con todas las regulaciones de tráfico y seguridad vial., •	Planificar rutas eficientes para garantizar entregas a tiempo., •	Realizar entregas y recolección de paquetes, documentos u otros materiales según las instrucciones y horarios establecidos., •	Realizar inspecciones previas al viaje y mantener las unidades en condiciones de funcionamiento.</t>
  </si>
  <si>
    <t>Prestaciones de Ley , Comisión por viajes foráneos</t>
  </si>
  <si>
    <t>Ayudan a los trabajadores que realizan labores de instalación, Instalacion de tuberia y canalizacion de cableado, Se pueden desempeñar en empresas manufactureras, talleres de mantenimiento eléctrico, entre otros.</t>
  </si>
  <si>
    <t>CAPACITACION CONSTANTE, PRESTACIONES DE LEY, BONO DE PUNTUALIDAD</t>
  </si>
  <si>
    <t>Captura de datos, Revisión de documentos</t>
  </si>
  <si>
    <t>Prestaciones de ley, Atractivos bonos de productividad que llegan a duplicar el salario base, Días de descanso superiores a los de ley</t>
  </si>
  <si>
    <t>El trabajo comprende recoger material y entregarlo, elaborar notas de pedidos, limpieza de camioneta.</t>
  </si>
  <si>
    <t>Control de tiempo extra, Organización de expedientes, Reclutamiento y Selección de personal, Registro de asistencia, Seguimiento a temas administrativos</t>
  </si>
  <si>
    <t>Prestaciones mínimas de Ley</t>
  </si>
  <si>
    <t>Compromiso con el aprendizaje permanente, Comunicación, Construir la confianza, Creatividad, Liderazgo, Orientación al cliente, Planeación y organización, Trabajo en equipo</t>
  </si>
  <si>
    <t xml:space="preserve">ATENCIÓN A LOS HUESPEDES , LLAMADAS TELEFÓNICAS </t>
  </si>
  <si>
    <t>ENTREGAR PAQUETES A DOMICILIO</t>
  </si>
  <si>
    <t>VALES DE DESPENSA, COMEDOR Y TRANSPORTE, PRESTACIONES DE LEY</t>
  </si>
  <si>
    <t>Exhibición de Productos en estantes , Rotación de Producto en tiendas., Venta de Productos</t>
  </si>
  <si>
    <t xml:space="preserve">Bono por desempeño a fin de mes, Comisión por venta , Prestaciones de Ley </t>
  </si>
  <si>
    <t>Coordinar junto con el área de capacitación, todo lo referente a la formación y adiestramiento de las brigadas de emergencia y capacitación especifica en materia de seguridad e higiene por área de acuerdo a la normatividad vigente. , Impartir platicas de seguridad en los trabajadores para concientizar sobre diversos riesgos., Integración de las carpetas de seguridad, Mantener la adecuada Seguridad e Higiene de la empresa, realizando recorridos de instalaciones e investigaciones de accidentes., Organizar que los equipos de protección de personal estén en orden, disponibles y en buenas condiciones, Realizar Check list de EPP, herramientas y maquinaria., Vigilar que la documentación auditable en materia de seguridad e higiene este vigente</t>
  </si>
  <si>
    <t>CARGA Y DESCARGA, ROTACION DEL PRODUCTO</t>
  </si>
  <si>
    <t xml:space="preserve">VALES DE DESPENSA, FONDO DE AHORRO, BONOS, SEGURO DE VIDA, 30 DIAS DE AGUINALDO, DESCUETOS EN TIENDA, PRESTACIONES DE LEY </t>
  </si>
  <si>
    <t>CUSTODIA DE ALMACEN Y OFICINAS DEL AGROPECUARIO</t>
  </si>
  <si>
    <t>SEGURO DE VIDA, UNIFORMES, BONO SEMANAL, APOYO DE TRANSPORTE, VALES DE DESPENSA, FONDO DE AHORRO, DESCUENTO DE TIENDA, PRESTACIONES DE LEY</t>
  </si>
  <si>
    <t>RESURTIDOR</t>
  </si>
  <si>
    <t>SURTIR PEDIDOS, REFRIGERADORES, ANAQUELES, ALMACEN DE TIENDA, ATENCION AL CLIENTE</t>
  </si>
  <si>
    <t>SEGURO DE VIDA Y UNIFORMES, PRESTACIONES DE LEY, BONO SEMANAL, APOYO A TRQANSPORTE, VALES DE DESPENSA, FONDO DE AHORRO, DESCUENTO EN TIENDA</t>
  </si>
  <si>
    <t xml:space="preserve">AYUDANTE DE CARNICERIA </t>
  </si>
  <si>
    <t>CORTE REBANO DE CARNE, ATENCION AL CLIENTE, LIMPIEZA Y ACOMODO</t>
  </si>
  <si>
    <t>BONO SEMANAL, APOYO DE TRANSPORTE, VALES DE DESPENSA, FONDO DE AHORRO, DESCUENTOS EN TIENDA, PRESTACIONES DE LEY, UNIFORME, SEGURO DE VIDA</t>
  </si>
  <si>
    <t>Limpieza de áreas comunes e internas, Recolección de basura</t>
  </si>
  <si>
    <t>Prestaciones de ley, Bono por puntualidad + bono por asistencia + bono por productividad</t>
  </si>
  <si>
    <t>REPARACION DE EQUIPOS DE GASOLINA JARDINERIA</t>
  </si>
  <si>
    <t>ATENCION A CLIENTES, Alta y liberación de pedidos del cliente, Confirmación de recibo de informacion por parte del cliente., Confirmación de recibo de información por parte del cliente. , Facturaciones oportunas., Recibo de pedidos y confirmación de pedidos al cliente., Verificación y validación de la información proporcionada por ventas mediante el formato de solicitud de cotizaciones., Verificación y validación de los inventarios físicos que cuadren con el sistema.</t>
  </si>
  <si>
    <t>Compromiso con el aprendizaje permanente, Creatividad, Liderazgo, Planeación y organización, Responsabilidad, Trabajo en equipo, Visión</t>
  </si>
  <si>
    <t xml:space="preserve">Ayudar en el llenado de documentos, cobranza, recepción y validación de documentos de los solicitantes de créditos. </t>
  </si>
  <si>
    <t>Prestaciones de ley. , Seguro de vida.</t>
  </si>
  <si>
    <t>Capacitación de los demás, Compromiso con el aprendizaje permanente, Orientación al cliente, Planeación y organización, Responsabilidad, Sensibilización tecnológica, Trabajo en equipo</t>
  </si>
  <si>
    <t>ENTREGA DE MERCANCÍA, LIMPIEZA DE LOS EQUIPOS DE GIMNACIO, MANTENIMIENTO</t>
  </si>
  <si>
    <t>EJECUTIVO DE RUTA</t>
  </si>
  <si>
    <t>Actualización de ofertas comerciales en sus visitas dependiendo de las marcas, Atender la cartera de socios que ya tenemos, Búsqueda e integración de nuevos socios comerciales, Reportar a través de WhatsApp un resumen por cada visita, Revisión de inventarios de consignas de sim a los socios, Uso de aplicaciones ligadas al GPS para registros en el sistema</t>
  </si>
  <si>
    <t>prestaciones de ley, Comisiones, Bonos</t>
  </si>
  <si>
    <t>AUXILIAR ADMINISTRATIVO ÁREA DE DOCUMENTOS</t>
  </si>
  <si>
    <t>Atención de llamadas telefónicas a candidatos. Asesoría informativa virtual y presencial, Revisión, integración de expedientes, Toma de decisiones con base a procesos establecidos, Control y seguimiento a solicitudes con candidatos, integración de expedientes.</t>
  </si>
  <si>
    <t>COLADO DE MOLDES Y VIGAS, DESMOLDE DE VIGAS</t>
  </si>
  <si>
    <t>Atender llamadas telefónicas., Guiar a los clientes a la zona adecuada., Responder a sus preguntas., Saludar a los clientes.</t>
  </si>
  <si>
    <t xml:space="preserve">ASESOR DE ATC CON EXPERIENCIA EN VENTAS </t>
  </si>
  <si>
    <t>actualización, registro y almacenamiento de información, recepción de clientes , resolución de dudas</t>
  </si>
  <si>
    <t>(logro de objetivos), Compromiso con el aprendizaje permanente, Comunicación, Gestión del rendimiento, Orientación al cliente, Planeación y organización, Responsabilidad, Sensibilización tecnológica, Visión</t>
  </si>
  <si>
    <t>1. Conducir y operar maquinaria móvil (montacargas). , 2. Remolcar vehículos. , 3. Cargar la plataforma de camiones. , 5. Estibar productos o mercancía en almacenes o centros de carga.</t>
  </si>
  <si>
    <t>Prestaciones como vacaciones prima vacacional y aguinaldo</t>
  </si>
  <si>
    <t>Vales de despensa, Servicio de comedor, Fondo de ahorro, Prestaciones de ley</t>
  </si>
  <si>
    <t>Servicio medico, Bono por puntualidad y asistencia, Aguinaldo</t>
  </si>
  <si>
    <t>AUXILIAR DE ALAMACEN</t>
  </si>
  <si>
    <t>actividades de almacenamiento, distribución, conservación y organización de materiales e inventarios</t>
  </si>
  <si>
    <t>Cumplir en tiempo y forma con el cronograma de actividades establecido, Realizar las actividades de corte y soldadura de las instalaciones hidráulicas, Realizar las actividades de instalación eléctrica</t>
  </si>
  <si>
    <t>Una vez terminado el periodo de prueba, se reevaluará la recontratación y el monto salarial, Prestaciones de Ley</t>
  </si>
  <si>
    <t xml:space="preserve">ATENCIÓN EN CAJA FUERTE, MANEJO DE EFECTIVO, ARQUEOS, ADMINISTRACIÓN DE RECURSOS, PAPELETAS Y DOCUMENTACIÓN, MANEJO DE COMPUTADORA OFFICE </t>
  </si>
  <si>
    <t>FONDO DE AHORRO, VACACIONES, PRIMA VACACIONAL, AGUINALDO, SEGURO SOCIAL</t>
  </si>
  <si>
    <t>AUXILIAR DE ALAMCÈN</t>
  </si>
  <si>
    <t>APOYO EN ACTIVIDADES DE ALMACÈN, MANEJO DE MONTACARGAS</t>
  </si>
  <si>
    <t>PRESTACIONES DE LEY, FONDO DE AHORRO, TRANSPORTE, VALES DE DESPENSA</t>
  </si>
  <si>
    <t>ANALISTA TI</t>
  </si>
  <si>
    <t>ADMINISTRACIÓN DE REDES, MANEJO DE ERP, MANEJO Y MANTENIMIENTO DE CCTV, MANEJO Y MANTENIMIENTO DE SOFTWARE Y HARDWARE, SOPORTE A USUARIOS, SOPORTE DE EQUIPOS DE COMPUTO</t>
  </si>
  <si>
    <t>CAPACITACIÓN Y ENTRENAMIENTO, POSIBILIDAD DE PROMOCIÓN, PRESTACIONES DE LEY, POSIBILIDAD DE PLANTA</t>
  </si>
  <si>
    <t>Comunicación, Construir la confianza, Gestión del rendimiento, Planeación y organización, Responsabilidad, Sensibilización tecnológica, Toma de decisiones/valoraciones, Trabajo en equipo, Visión</t>
  </si>
  <si>
    <t>ATENCION Y SERVICIO AL CLIENTE, COBRO DE MERCANCIA, VENTA DE ARTICULOS SUGERIDOS, ACOMODO DE MERCANCIA. HACER LIMPIEZA DEL AREA.</t>
  </si>
  <si>
    <t>PRESTACIONES DE LEY, FONDO DE AHORRO, VALES DE DESPENSA, UNIFORME, CAPACITACION, SEGURO DE VIDA.</t>
  </si>
  <si>
    <t>ACOMODO DE MERCANCIA, ETIQUETADO DE MERCANCIA, ORDENADAR LOS PRODUCTOS, APOYAR AL CLIENTE EN OCASIONES.</t>
  </si>
  <si>
    <t xml:space="preserve">PRESTACIONES DE LEY, FONDO DE AHORRO, VALES DE DESPENSA, SEGURO DE VIDA UNIFORME, </t>
  </si>
  <si>
    <t xml:space="preserve"> LIMPIEZA DEL AREA DE TRABAJO., ATENCION Y SERVICIO AL CLIENTE, APOYO A LOS CLIENTES, SUGERIR LOS MATERIALES ADECUADOS,  MANUALIDADES</t>
  </si>
  <si>
    <t>PRESTACIONES DE LEY, FONDO DE AHORRO, VALES DE DESPENSA, SEGURO DE VIDA ,UNIFORME, CAPACITACIONES</t>
  </si>
  <si>
    <t>HACER LA LIMPIEZA EN GENERAL DE LAS INSTALACIONES DE LA TIENDA, AREAS Y PASILLOS, ASIGNADOS, OFICINAS.</t>
  </si>
  <si>
    <t>PRESTACIONES DE LEY, FONDO DE AHORRO, VALES DE DESPENSA, SEGURO DE VIDA GASTOS POR DEFUNCION, UNIFORME, CAPACITACIONES</t>
  </si>
  <si>
    <t>ALMACENISTA NOCTURNO</t>
  </si>
  <si>
    <t xml:space="preserve"> VERIFICAR PEDIDOS, REVISION DE  DE LA EJECUCION EN ABASTESIMIENTO DE PEDIDOS</t>
  </si>
  <si>
    <t>PRESTACIONES DE LEY , BONO POR ASISTENCIA , VALES DE DESPENSA, BONO POR PRODUCTIVIDAD, BONO POR PUNTUALIDAD</t>
  </si>
  <si>
    <t>AUXILIAR DE COMEDOR INDUSTRIAL</t>
  </si>
  <si>
    <t>LIMPIEZA EN PLANTA</t>
  </si>
  <si>
    <t>CONTROL DE ACCESOS PEATONALES Y VEHICULARES, LLENADO DE BITACORAS, LLENADO DE VALES DE HERRAMIENTA, RONDINES DENTRO Y FUERA DE LA EMPRESA</t>
  </si>
  <si>
    <t>VALES DE DESPENSA, TRANSPORTE, UNIFORME, CAPACITACION, CRECIMIENTO A CORTO PALAZO</t>
  </si>
  <si>
    <t>ATENCIÓN AL CLIENTE, REGISTRO Y CONTROL DE HUÉSPEDES</t>
  </si>
  <si>
    <t xml:space="preserve">PRESTACIONES DE LEY, COMEDOR,TRANSPORTE,BONO DE PUNTUALIDAD Y  ASISTENCIA </t>
  </si>
  <si>
    <t>LAVADO DE LOZA,LIMPIEZA GENERAL DE LA COCINA</t>
  </si>
  <si>
    <t>APOYO EN LA ELABORACIÓN DE PLATILLOS, LIMPIEZA DEL ÁREA DE TRABAJO,</t>
  </si>
  <si>
    <t xml:space="preserve">Uso de herramientas para Soldar </t>
  </si>
  <si>
    <t>Prima vacacional y aguinaldo mayores a las de la ley, comedor, transporte, ayuda escolar, vales de despensa, fondo de ahorro.</t>
  </si>
  <si>
    <t>OPERADOR DE PINTURA</t>
  </si>
  <si>
    <t>COLGAR Y DESCOLGAR PIEZAS</t>
  </si>
  <si>
    <t>comedor, transporte, ayuda escolar, vales de despensa, fondo de ahorro., Prima vacacional y aguinaldo mayores a las de la ley</t>
  </si>
  <si>
    <t>USO DE HERRAMIENTAS DE ENSAMBLE</t>
  </si>
  <si>
    <t>ACOMODO DE MERCANCIA, ATENCIÓN A CLIENTES, CARGA Y DESCARGA DE MATERIAL, LIMPIEZA DE ALMACÉN</t>
  </si>
  <si>
    <t>PRESTACIONES DE LEY, 5% VALES DE DESPENSA SOBRE SUELDO, FONDO DE AHORRO Y PREMIO PUNTUALIDAD</t>
  </si>
  <si>
    <t>DE ACUERDO A LAS NORMAS, POLÍTICAS Y PROCEDIMIENTOS ESTABLECIDOS POR EL SISTEMA INTEGRADO DE GESTIÓN DE LA EMPRESA.</t>
  </si>
  <si>
    <t>RECEPCIONISTA SPA</t>
  </si>
  <si>
    <t>Asegurar la recepción del invitado, mostrando las instalaciones del spa y proveyendo la información de los servicios y productos</t>
  </si>
  <si>
    <t>BONO DE ASISTENCIA, BONO DE PUNTUALIDAD , SERVICIO DE COMEDOR, PRESTACIONES DE LEY, VALES DE DESPENSA, UNIFORMES, FONDO DE AHORRO, TRANSPORTE</t>
  </si>
  <si>
    <t>DIAGNOSTICO Y RECETAR TRATAMIENTO ESPECIFICO PARA ENFERMEDAD O PADECIMIENTO DETECTADO</t>
  </si>
  <si>
    <t>DESCUENTOS EN PRODUCTOS, PRESTACIONES DE LEY, PRESTAMOS PERSONALES, OPORTUNIDADES DE CRECIMIENTO, BONOS</t>
  </si>
  <si>
    <t>Apoyo en actividades de manteniento dentro de las instalaciones del hotel</t>
  </si>
  <si>
    <t>Fondo de ahorro, Comedor gratuito, Prestaciones de ley, Bono por puntualidad y asistencia</t>
  </si>
  <si>
    <t>Limpieza general del área de trabajo. , Preparación alimentos. Elaboración de menús</t>
  </si>
  <si>
    <t>1. Mantenimiento Industrial, 2. Reparación Industrial , 3. Actividades físicas , 4. Monitoreo y control de la estación eléctrica</t>
  </si>
  <si>
    <t>Vacaiones, prima vacacional y aguinaldo</t>
  </si>
  <si>
    <t>ENLONADOR</t>
  </si>
  <si>
    <t xml:space="preserve">COLOCAR Y QUITAR LONAS, Enlonar camiones tipo trotón que salen de la planta hacia nuestras sucursales </t>
  </si>
  <si>
    <t>Tepezalá</t>
  </si>
  <si>
    <t>PRESTACIONES DE LEY, BONOS POR INGRESO, BONOS POR RECOMENDACIÓN</t>
  </si>
  <si>
    <t>PROMOTOR DE AFILIACIONES</t>
  </si>
  <si>
    <t>GUSTO POR LAS VENTAS, FACILIDAD DE PALABRA,TRABAJO EN EQUIPO, TRABAJO ENFOCADO EN CUMPLIMIENTO DE METAS</t>
  </si>
  <si>
    <t>ACOMODO Y SURTIDO DE MERCANCIA , ATENCION AL CLIENTE, VENTAS DE MOSTRADOR</t>
  </si>
  <si>
    <t>BONO POR CONTRATACION , COMISIONES , PRESTACIONES DE LEY, BONO DE PUNTUALIDAD Y ASISTENCIA</t>
  </si>
  <si>
    <t xml:space="preserve">CHOFER DE MINI VAN </t>
  </si>
  <si>
    <t>CONDUCIR Y SABER EL REGLAMENTO DE TRÁNSITO</t>
  </si>
  <si>
    <t>HACER RONDINES, CONTROL DE ACCESO A VISITANTES, BITACORA DEL DIA</t>
  </si>
  <si>
    <t>ACOMODO DE MERCANCIA CON MONTACARGAS. CARGAR Y DESCARGAR PRODUCTOS Y MERCANCIA PARA VEHICULOS.</t>
  </si>
  <si>
    <t xml:space="preserve">	TRANSPORTAR PRODUCTO TERMINADO MATERIA PRIMA CONSUMIBLES A OBRA</t>
  </si>
  <si>
    <t>FONDO DE AHORRO, APOYO PARA TRANSPORTE, PRESTACIONES DE LEY</t>
  </si>
  <si>
    <t>Capacitación de los demás, Compromiso con el aprendizaje permanente, Comunicación, Construir la confianza, Gestión del rendimiento, Liderazgo, Planeación y organización, Sensibilización tecnológica, Visión</t>
  </si>
  <si>
    <t>AYUDANTE TECNICO  EN REFRIGERACIÓN</t>
  </si>
  <si>
    <t>Mantenimiento a equipos de refrigeración</t>
  </si>
  <si>
    <t>MULTIHABILIDADES DE CAMPO</t>
  </si>
  <si>
    <t>FACTURACIÓN, TRATO CON CLIENTES</t>
  </si>
  <si>
    <t>AUX. MECÁNICO AUTOMOTRIZ GENERAL GASOLINA</t>
  </si>
  <si>
    <t>ALINEACIÓN</t>
  </si>
  <si>
    <t>AUX. CONTABLE|</t>
  </si>
  <si>
    <t>PAGO A PROVEEDORES</t>
  </si>
  <si>
    <t>BARRER,TRAPEAR,SACUDIR, LAVAR BAÑOS Y CAMBIAR BLANCOS, LIMPIEZA DE HABITACIONES CUMPLIENDO CON LOS PROCESOS DE LIMP,IEZA SEÑALADOS</t>
  </si>
  <si>
    <t>PRESTACIONES DE LEY, COMEDOR E UNIFORMES, VALES DE DESPENSA, PAGO POR LIMPIEZA EXTRA DE HABITACIONES, FONDO DE AHORRO</t>
  </si>
  <si>
    <t>AUDITOR DE MERCANCIAS</t>
  </si>
  <si>
    <t>CONTEO DE MERCANCIAS</t>
  </si>
  <si>
    <t>CHOFER / CONDUCTOR</t>
  </si>
  <si>
    <t>Conducir autobús y camioneta, Elaborar reportes de viaje, Realizar recorrido de acuerdo a la programación</t>
  </si>
  <si>
    <t>Vacaciones y prima vacacional, Seguro Social, Prestaciones de Ley, Aguinaldo, Infonavit</t>
  </si>
  <si>
    <t>Detectar y reportar fallas en el proceso de producción, Manejar y transportar materiales y herramientas para el proceso de producción</t>
  </si>
  <si>
    <t>Bonos de productividad, Vales de despensa, Bono por puntualidad y asistencia, Seguro de vida, Fondo de ahorro, Prestaciones de ley</t>
  </si>
  <si>
    <t>ASISTENTE DE GERENTE DE PLANTA</t>
  </si>
  <si>
    <t xml:space="preserve">ASISTENCIA GERENCIAL. </t>
  </si>
  <si>
    <t>ACOMODO DE MERCANCIA, COBRO DE MERCANCIA, CIERRES DE CAJA, MANEJO DE EFECTIVO</t>
  </si>
  <si>
    <t>CAPACITACION, PRESTACIONES DE LEY, UNIFORME</t>
  </si>
  <si>
    <t>Sueldo base (pago quincenal), Atractivo esquema de comisiones, Bono de referidos, Prestaciones de Ley y Superiores (IMSS, Aguinaldo, vales de despensa, apoyos sociales, PTU)</t>
  </si>
  <si>
    <t>Uniformes y capacitación pagados, Atractivas comisiones, Bono de referidos, Crecimiento laboral, Prestaciones de ley y superiores (IMSS, aguinaldo, fondo de ahorro, vales de despensa, seguro de vida, etc.)</t>
  </si>
  <si>
    <t>Crecimiento laboral, Prestaciones de Ley y Superiores (IMSS, Aguinaldo, vales de despensa, apoyos sociales, PTU), Atractivo esquema de comisiones, Sueldo base (pago quincenal), Bono de referidos</t>
  </si>
  <si>
    <t>Uniformes y capacitación pagados, Atractivas comisiones, Sueldo base, Crecimiento laboral, Prestaciones de ley y superiores (IMSS, aguinaldo, fondo de ahorro, vales de despensa, seguro de vida, etc.)</t>
  </si>
  <si>
    <t>Prestaciones de Ley y Superiores (IMSS, Aguinaldo, vales de despensa, apoyos sociales, PTU), Crecimiento laboral , Atractivo esquema de comisiones, Bono de referidos, Sueldo base (pago quincenal)</t>
  </si>
  <si>
    <t>Bono de referidos , Uniformes y capacitación pagados, Atractivas comisiones, Prestaciones de ley y superiores (IMSS, aguinaldo, fondo de ahorro, vales de despensa, seguro de vida, etc.), Comisiones NO TOPADAS, Crecimiento profesional</t>
  </si>
  <si>
    <t>Bono de referidos, Prestaciones de ley y superiores (IMSS, aguinaldo, fondo de ahorro, vales de despensa, seguro de vida, etc.), Atractivas comisiones, Uniformes y capacitación pagados, Oportunidad de crecimiento.</t>
  </si>
  <si>
    <t>Administración de cartera, Capacitación y orientación al cliente, Logro de objetivos, Promoción, Prospección de clientes</t>
  </si>
  <si>
    <t>Oportunidad de crecimiento, Programa de referidos, Uniforme gratuitos, Seguro de Vida, Comisiones NO topadas., PRESTACIONES SUPERIORES DE LEY, Capacitación continua</t>
  </si>
  <si>
    <t>Atractivas comisiones, Prestaciones de ley y superiores (IMSS, aguinaldo, fondo de ahorro, vales de despensa, seguro de vida, etc.), Bono de referidos, Uniformes y capacitación pagados, Formar parte de His Way at Work</t>
  </si>
  <si>
    <t>Uniformes y capacitación pagados, Atractivas comisiones, Prestaciones de ley y superiores (IMSS, aguinaldo, fondo de ahorro, vales de despensa, seguro de vida, etc.)</t>
  </si>
  <si>
    <t>ACOMODO DE MERCANCIA , CARGA Y DESCARGA DEL MATERIAL DE CONSTRUCCIÓN</t>
  </si>
  <si>
    <t>CASA O DEPTO. COMPARTIDO, APOYO PARA ALIMENTOS SEMANALES, BONO POR PRODUCTIVIDAD, PRESTACIONES DE LEY, APOYO DE TRASLADO DE CAMPECHE A VALLADOLID YUCATAN</t>
  </si>
  <si>
    <t>DC 3 ACTUALIZADO</t>
  </si>
  <si>
    <t>Realizar pruebas y mediciones durante el proceso de producción</t>
  </si>
  <si>
    <t>ACOMODO DE MERCANCÍA, AFECTACIONES EN EL INVENTARIO, ATENCIÓN AL CLIENTE</t>
  </si>
  <si>
    <t>VALES, BONOS MENSUALES, FONDO DE AHORRO, PRESTACIONES DE LEY</t>
  </si>
  <si>
    <t>ENTREGA DE PRODUCTO, RECEPCION DE FACTURAS, CARGA Y DESCARGA DE CAJAS, LIMPIEZA DEL AREA DE TRABAJO, ETC</t>
  </si>
  <si>
    <t>AYUDANTE DE CARNICERIA</t>
  </si>
  <si>
    <t>Mantener conservar y porcionar carnes, pescados y aves de acuerdo a las requisiciones, con el objetivo de que los alimentos sigan los estándares de higiene sabor e imágen.</t>
  </si>
  <si>
    <t>RONDINES, CONTROL DE ACCESO</t>
  </si>
  <si>
    <t xml:space="preserve">TECNICO EN NIXTAMALIZACIÓN </t>
  </si>
  <si>
    <t xml:space="preserve">BUENAS PRÁCTICAS DE MANUFACTURA, USO DE HERRAMIENTAS Y EQUIPO DE CARGA. </t>
  </si>
  <si>
    <t xml:space="preserve">OPERADOR DE PASILLOS TELESCOPICOS </t>
  </si>
  <si>
    <t>Acoplar y desacoplar el pasillo telescópico al avión.camente el pasillo aéreo para permitir el abordaje y descenso de pasajeros al avión., Controlar mecánicamente el pasillo para asegurar su correcta extensión y retracción., Mantener la seguridad de los pasajeros mientras utilizan el pasillo., Reportar cualquier incidencia o mal funcionamiento técnico., Verificar que el pasillo esté libre de obstáculos y en buenas condiciones de uso.</t>
  </si>
  <si>
    <t xml:space="preserve">-	Ayuda para Reyes Magos, -	Prestaciones de Ley ,  -	ESTABILIDAD LABORAL ,  •	+ $2,000 vales de despensa mensuales , •	+ Bono de puntualidad mensual $600.00 , -	Ayuda para útiles escolares , -	1 DÍA DE DESCANSO FIJO A LA SEMANA , -	Uniforme </t>
  </si>
  <si>
    <t xml:space="preserve">Atencion a clientes , Cobro y cierre de caja , Gestion de cambios y devoluciones , Realizar transacciones financieras , Recepción de valores y efectivo </t>
  </si>
  <si>
    <t xml:space="preserve">VENTAS MOSTRADOR </t>
  </si>
  <si>
    <t>CAPACITACIÓN  Y ENTRENAMIENTO , POSIBILIDAD DE PLANTA , FONDO DE AHORRO , REPARTO DE UTILIDADES , PRESTACIONES DE LEY</t>
  </si>
  <si>
    <t>AUXILIARES DE FARMACIA BODEGA AURRERA PERISUR</t>
  </si>
  <si>
    <t>REGISTRO, COBRO DE MERCANCÍA, ATENCIÓN AL CLIENTE, ACOMODO DE MERCACÍA Y LIMPIEZA EN ÁREA.</t>
  </si>
  <si>
    <t>PRIMERAMENTE ES UN CONTRATO EVENTUAL POR 90 DIAS DESPUES DE ELLOS CONTARA CON TARJETA DE VALES CON EL 12% DE SU SUELDO AL IGUAL DESCUENTO EN TIENDA, CUENTA CON SEGURO, SEGURO DE VIDA</t>
  </si>
  <si>
    <t>AUXILIARES MULTICAJAS BODEGA AURRERA PERISUR</t>
  </si>
  <si>
    <t>REGISTRO, COBRO DE MERCANCÍA, ATENCIÓN AL CLIENTE, LIMPIEZA EN ÁREA.</t>
  </si>
  <si>
    <t>APERTURA DE CONTRATO DE ARRENDAMIENTO Y VENTAS, CAPTACION DE CLIENTES POR INTERNET Y CAMBACEO</t>
  </si>
  <si>
    <t>VALES DE DESPENSA, PRESTACIONES SUPERIORES A LAS DE LEY, 21 DIAS DE AGUINALDO</t>
  </si>
  <si>
    <t>Hacer guardia y estar pendiente de que todo vaya bien en el establecimiento</t>
  </si>
  <si>
    <t xml:space="preserve">BRINDAR ATENCIÓN A CLIENTES , ELABORAR PAN DE ACUERDO A LOS ESTÁNDARES DE CALIDAD DE LA EMPRESA, MANEJAR LOS HORNOS Y FERMENTADORA AMASADORA , REALIZAR EL ACOMODO Y SURTIDO DE MERCANCÍA </t>
  </si>
  <si>
    <t xml:space="preserve">VALES DE DESPENSA , PRESTACIONES DE LEY , BONO POR PRODUCTIVIDAD </t>
  </si>
  <si>
    <t xml:space="preserve">PROTECCION DE MERCANCIA </t>
  </si>
  <si>
    <t>DESCUENTO EN ARTICULOS, CAJA DE AHORRO, PRESTACIONES DE LEY, VALES DE DESPENSA</t>
  </si>
  <si>
    <t>ASOCIADO DE ALMACEN</t>
  </si>
  <si>
    <t>Preparar y empaquetar pedidos para su despacho., Recibir y verificar la cantidad y calidad de los productos entregados., Registrar entradas y salidas de productos en el sistema de inventario.</t>
  </si>
  <si>
    <t>Aguinaldo, Vacaciones , Prestaciones de Ley</t>
  </si>
  <si>
    <t xml:space="preserve"> descarga y acomodo de mercancía  6. Manejo de mercancía , 1. Control de Mercancía en Almacén, 3. Inventarios, 4. Actividades Generales de Almacén , 5. Carga</t>
  </si>
  <si>
    <t>VALES DE DESPENSA,CAJA DE AHORRO,SEGURO DE VIDA,BONOS DE PRODUCTIVIDAD DE ASISTENCIA, DE LEY</t>
  </si>
  <si>
    <t>EXPERIENCIA EN CONTROL DE CALIDAD, PREFERENTEMENTE QUE VIVA CERCA DEL LUGAR DE TRABAJO.</t>
  </si>
  <si>
    <t xml:space="preserve"> CARGA Y DESCARGA DE MERCANCÍA, ROTACIÓN DE PRODUCTO, INVENTARIOS, ADICIONAL AL SURTIMIENTO DE LOS PRODUCTOS SOLICITADOS POR LOS CLIENTES., ACOMODO DE MERCANCÍA QUE LLEGA A NUESTROS ALMACENES, </t>
  </si>
  <si>
    <t xml:space="preserve">BONO DE PRODUCTIVIDAD , POSIBILIDAD DE PROMOCIÓN, PRESTACIONES DE LEY , CAPACITACIÓN Y ENTRENAMIENTO , POSIBILIDAD DE PLANTA </t>
  </si>
  <si>
    <t>CARGAR, DESCARGAR Y TRANSPORTAR MERCANCIA Y PRODUCTO, CUIDAR MERCANCIA Y PRODUCTO ASIGNADO PARA REPARTO Y ENTREGA, REALIZAR REPARTO DE MENSAJERIA, SEGUIR RUTAS DE REPARTO Y ENTREGA SEGUN SE CONTEMPLEN</t>
  </si>
  <si>
    <t>VALES DE DESPENSA, CAJA DE AHORRO, PRESTACIONES DE LEY</t>
  </si>
  <si>
    <t xml:space="preserve">Detectar acciones irregulares en los visitantes del local, Observar los monitores, SEGURIDAD </t>
  </si>
  <si>
    <t>ELEMENTO DE GUARDIA DE SEGURIDAD ELITE</t>
  </si>
  <si>
    <t>RECORRIDOS,ACCESOS, REPORTES, VIGILANCIA, BITACORAS</t>
  </si>
  <si>
    <t>PRESTACIONES DE LEY, VALES DE DESPENSA, FONDO DE AHORRO, 30 DÍAS DE AGUINALDO</t>
  </si>
  <si>
    <t>FACILIDAD DE PALABRA, IMPULSAR LAS VENTAS, MENCIONAR PROMOCIONES</t>
  </si>
  <si>
    <t xml:space="preserve"> FONDO DE AHORRO , BONO DE PUNTUALIDAD,  VALES DESPENSA, COMEDOR Y TRANSPORTE , SEGURO DE VIDA</t>
  </si>
  <si>
    <t>Prestaciones de ley (IMSS, vacaciones, aguinaldo, prima vacacional), Servicio médico</t>
  </si>
  <si>
    <t>ENTREVISTAR CANDIDATOS, POSTEO , REALIZAR FERIAS DE EMPLEO, REALIZAR REPORTES DIARIOS , VOLNATEO</t>
  </si>
  <si>
    <t>PRESTACIONES DE LEY, SUELDO BASE,  VALES DE DESPENSA,  BONO DE PRODUCTIVIDAD,  SERVICIO DE COMEDOR</t>
  </si>
  <si>
    <t xml:space="preserve"> LIMPIEZA GENERAL DE LA COCINA, DE LOZA, PLAQUE, CRISTALERIA Y COCHAMBRE. , MANEJO DE MAQUINAS LAVALOZA</t>
  </si>
  <si>
    <t xml:space="preserve">ESTACIONAMIENTO GRATUITO , VALES DE DESPENSA , FONDO DE AHORRO , ALIMENTOS Y UNIFORMES SIN COSTO , PRESTACIONES DE LEY </t>
  </si>
  <si>
    <t>APRENDIZ DE CARNICERO</t>
  </si>
  <si>
    <t>ASAR CARNE, ATENCIÓN A CLIENTES, CONTROL DE ROTACIÓN DE CARNES, LIMPIEZA DEL ÁREA, REALIZACIÓN DE CORTES DE CARNE, apoyar a despachar,y empaquetar producto carnico.</t>
  </si>
  <si>
    <t xml:space="preserve">PROGRAMA DE DESARROLLO PROFESIONAL DENTRO DE LA EMPRESA, EMPLEADO DEL MES., PRESTACIONES DE LEY, FONDO DE AHORRO, UNIFORMES </t>
  </si>
  <si>
    <t>PRESTACIONES DE LEY, NUTRIOLOGA, ÓPTICA, TRANSPORTE, PSICÓLOGA, GIMNASIO</t>
  </si>
  <si>
    <t>Asistir en la preparación de alimentos frescos y de alta calidad según los estándares del hotel., Colaborar con el Chef y otros miembros del equipo de cocina para garantizar un servicio eficiente y de calidad., Cumplir con las normas de seguridad e higiene alimentaria establecidas por el hotel., Mantener la limpieza y el orden en el área de cocina, incluyendo la desinfección de equipos y utensilios., Realizar tareas de cocina básicas, como picar, cortar, pelar y sazonar ingredientes.</t>
  </si>
  <si>
    <t>VENDEDOR EN LINEA</t>
  </si>
  <si>
    <t>Llevar acabo la venta en linea de cualquiera de nuestros productos</t>
  </si>
  <si>
    <t>ACARREO DE MUESTRAS, LIMPIEZA</t>
  </si>
  <si>
    <t xml:space="preserve">Atención al cliente, manejo de efectivo </t>
  </si>
  <si>
    <t>Fondo de ahorro, Bono por productividad, Seguro de vida, Servicio de comedor, Descuento de asociado, Bono por puntualidad y asistencia, Prestaciones de ley</t>
  </si>
  <si>
    <t>REALIZAR ACTIVIDADES EN DIFERENTES ÁREAS</t>
  </si>
  <si>
    <t>control de accesos de personal interno y externo, llenado de bitacora, realizar rondines y organización en el acomodo de choferes</t>
  </si>
  <si>
    <t>INSTALCIONES MECANICAS, ESTACIONES DE CONTROL , MANTENIMIENTO PREVENTIVOS Y CORRECTIVOS A MAQUINARIA , MEDICION DE GAS, POSTES DE DESCARGAS, REPARACIONES DE ALMACENES DE TRASPORTES DE GAS</t>
  </si>
  <si>
    <t>OPERADOR 5 TA RUEDA</t>
  </si>
  <si>
    <t>Entrega local</t>
  </si>
  <si>
    <t xml:space="preserve">Prestaciones de ley, Vales de despensa, 30 días de aguinaldo </t>
  </si>
  <si>
    <t>Armado de cajas de carton, Control de calidad en el producto,  Control y manejo de equipo, Medición de piezas e Inspección de piezas</t>
  </si>
  <si>
    <t xml:space="preserve">ENVASADOR DE BULTOS </t>
  </si>
  <si>
    <t>TERMINADO DE PRODUCTO</t>
  </si>
  <si>
    <t>SAE</t>
  </si>
  <si>
    <t xml:space="preserve">Asegurar que el área de ventas se encuentre siempre limpia y ordenada. , Realizar inventarios de los productos y reportar cualquier discrepancia en los mismos., Realizar ventas de los productos disponibles en el mostrador, de manera efectiva y amable. </t>
  </si>
  <si>
    <t>Plan de vida y carrera , Seguro de Vida , Prestaciones superiores a las de la Ley, Bonos , Lentes gratis una vez al año, Prestaciones de Ley</t>
  </si>
  <si>
    <t>Almacén, Dirige las operaciones según los procedimientos de manipulación de entrada y de salida de los materiales. ...</t>
  </si>
  <si>
    <t>DE LEY, COMEDOR</t>
  </si>
  <si>
    <t>PROMOTOR COMANDO ANIMADOR</t>
  </si>
  <si>
    <t xml:space="preserve">Animaciones con sonidos y globos. , Disponibilidad para laborar en tiendas de autoservicios y mayoristas., Generar activaciones para la atracción de clientes através de promocionales, Generar ventas adicionales, drenar inventarios proximos a caducar, Promover productos estrategicos a desarrollar, Realizar inventarios iniciales y finales de la sucursal asignada según los productos seleccionados </t>
  </si>
  <si>
    <t>Bono de permanencia, Atractivas comisiones, Prestaciones de ley y superiores, Vales de despensa, Seguro de vida, Caja de ahorro</t>
  </si>
  <si>
    <t>AYUDANTE DE VIGUERA</t>
  </si>
  <si>
    <t>COLADO DE VIGAS, LIMPIEZA DE MOLDES, PREPARACIÓN DE HORMIGÓN</t>
  </si>
  <si>
    <t>AGENTE DE SEGURIDAD SAN JOSE DEL CABO</t>
  </si>
  <si>
    <t>Carga y descarga de materiales , Conteo de material</t>
  </si>
  <si>
    <t>Prestaciones de ley, Bono puntualidad, Incentivo productividad, Póliza de seguro de Vida, Uniformes, Bono de Asistencia, Ayuda de Despensa</t>
  </si>
  <si>
    <t>Compromiso con el aprendizaje permanente, Gestión del rendimiento, Orientación al cliente, Planeación y organización, Toma de decisiones/valoraciones</t>
  </si>
  <si>
    <t>COMUNICACIÓN E IMAGEN</t>
  </si>
  <si>
    <t>Capacidad en manejo de grupos, logro de metas y objetivos. , Habilidad para manejar vehículos automotores y equipos de audio., Manejo de tecnologías de la información., Planificar las actividades de los eventos institucionales</t>
  </si>
  <si>
    <t>CAPACITADOR (A) ASISTENTE ELECTORAL</t>
  </si>
  <si>
    <t>DIFERENTES ACTIVIDADES EN LAS CASILLAS, OPERACION DEL SISTEMA DE INFORMACION DE LA JORNADA</t>
  </si>
  <si>
    <t xml:space="preserve">EMPLEADO MULTIFUNCIONAL </t>
  </si>
  <si>
    <t xml:space="preserve">Atención a clientes, al área de comedor y drive thru.							, Disposición para rotar por las diferentes áreas (comedor, caja y cocina). 										, Limpieza general.										, Preparación de alimentos.										</t>
  </si>
  <si>
    <t>Propinas por eventos, Servicio de comedor dentro de la empresa, Uniformes, Prestaciones de Ley</t>
  </si>
  <si>
    <t>VENDEDOR DE MOSTRADOR REFACCIONES</t>
  </si>
  <si>
    <t>CORTE VENTAS DE MOSTRADOR</t>
  </si>
  <si>
    <t>PRESTACIONES DE LEY, SALARIO BASE, Y ADICIONAL</t>
  </si>
  <si>
    <t>Apoyo de transporte., Apoyo de gastos médicos. , Prestaciones de ley.</t>
  </si>
  <si>
    <t>Apoyar a las personas CAE del INE en la entrega de documentación, Auxiliar en el conteo, sellado y agrupamiento de las boletas electorales</t>
  </si>
  <si>
    <t>INPECCIÓN, LLENADO DE BITÁCORAS, RONDINES, SEGURIDAD PRIVADA</t>
  </si>
  <si>
    <t>Cumplimiento de metas y procedimientos institucionales, Entregar los nombramientos a las personas que resulten designadas, capacitarlas de manera específica en las funciones a realizar durante la Jornada Electoral y apoyarlas en sus distintas actividades, Realizar trabajo en campo, visitar, notificar, sensibilizar y capacitar a los ciudadanía sorteada para que participe en la integración de las mesas directivas de casilla</t>
  </si>
  <si>
    <t>Viáticos de pasaje y alimentación, Prestaciones de ley</t>
  </si>
  <si>
    <t>ASESOR DE CRÉDITO GRUPAL "B"</t>
  </si>
  <si>
    <t>Llenado de bitacoras, Manejo de sistemas, Prospección de clientes, Realizar seguimiento a los clientes</t>
  </si>
  <si>
    <t>Bono semanal, Prestaciones de ley</t>
  </si>
  <si>
    <t>Compromiso con el aprendizaje permanente, Construir la confianza, Creatividad, Gestión del rendimiento, Liderazgo, Planeación y organización, Sensibilización tecnológica, Toma de decisiones/valoraciones</t>
  </si>
  <si>
    <t>ASESOR DE CRÉDITO GRUPAL "A"</t>
  </si>
  <si>
    <t>Prestaciones de ley, Bono semanal</t>
  </si>
  <si>
    <t>Construir la confianza, Creatividad, Gestión del rendimiento, Liderazgo, Planeación y organización, Sensibilización tecnológica, Toma de decisiones/valoraciones</t>
  </si>
  <si>
    <t>Prestaciones de ley, Ayuda de pasajes, Seguro de vida</t>
  </si>
  <si>
    <t>LLEVAR RECOGER PAQUETERIA, LLEVAR Y RECOGER TRABAJO A COSTURERAS</t>
  </si>
  <si>
    <t>CARGA Y  DESCARGA DE MERCANCIAS</t>
  </si>
  <si>
    <t>BONO TRIMESTRAL DE PERMANENCIA DE  $3600, PRESTACIONES DE LEY</t>
  </si>
  <si>
    <t>CUMPLIR CON LOS PROCEDIMIENTOS OPERATIVOS ESTANDAR., ENTREGA DE PRODUCTOS QUIMICOS DE LIMPIEZA AL AREA DE HIGIENE INTERNA, LAVAR Y CLASIFICAR UNIFORMES,</t>
  </si>
  <si>
    <t>HACER PEDIDOS DE CARNES, PORCIONAR, ATENCION AL CLIENTE, DAR PRECIOS Y SURTIDO DE MOSTRADOR, CORTES DE CARNES., LIMPIEZA DEL AREA DE TRABAJO.</t>
  </si>
  <si>
    <t>CAPACITACION, UNIFORME, PRESTACIONES DE LEY</t>
  </si>
  <si>
    <t>RECEPCIONISTA DE ATENCIÓN A SOCIOS</t>
  </si>
  <si>
    <t>BRINDAR INFORMACIÓN, ATENDER EL CONMUTADOR, CONTROL DE ACCESOS MEDIANTE APLICACIÓN, RECIBIR, SALUDAR Y REGISTRAR A LOS SOCIOS</t>
  </si>
  <si>
    <t>Bono asistencia, Bono por puntualidad, Bono por productividad, Fondo de ahorro, Prestaciones de Ley</t>
  </si>
  <si>
    <t>Barrer, trapear, limpiar baños, abasto de agua</t>
  </si>
  <si>
    <t>PRESTACIONES DE LEY Y SERVICIO DE TRANSPORTE DE CASA TRABAJO</t>
  </si>
  <si>
    <t>Ayudar en la preparación de salsas, aderezos y otros componentes básicos de los platos., Realizar tareas de preparación básica como lavado, pelado y corte de vegetales, frutas y otros ingredientes.</t>
  </si>
  <si>
    <t xml:space="preserve">Propinas , Vacaciones , Prestaciones de ley </t>
  </si>
  <si>
    <t>CONTROL DE ENTRADAS Y SALIDAS DEL PRODUCTO, CONTROL DE INVENTARIOS EN ERP, COORDINAR PERSONAL DE ALMACÉN</t>
  </si>
  <si>
    <t>Capacitación de los demás, Comunicación, Construir la confianza, Gestión del rendimiento</t>
  </si>
  <si>
    <t>CARGA Y DESCARGA DE PRODUCTOS , PEP´S, RECIBO Y ENTREGA DE MERCANCIA, ACOMODO, SURTIR PEDIDOS, INVENETARIOS, CONTEOS CICLICOS</t>
  </si>
  <si>
    <t xml:space="preserve">SEGURO DE VIDA, 30 DIAS DE AGUINALDO, PRIMA VACACIONAL Y UNIFORMES, PRESTACIONES DE LEY </t>
  </si>
  <si>
    <t>BONO DE PRODUCTIVIDAD, COMISIONES, Seguro de Vida, BONO DE PUNTUALIDAD, IMSS, UNIFORME</t>
  </si>
  <si>
    <t>AUXILIAR DE NÓMINA Y CAPITAL HUMANO</t>
  </si>
  <si>
    <t>Apoyar en el proceso de Inducción del negocio, Apoyar en los programas de capacitación y comunicación, Capturar datos de alta y Baja de Personal, Conmutar llamadas Descripción del empleo, Crear y Armar Expedientes tanto físicos como digitales, Elaborar material físico y electrónico para difusión por correo electrónico y pizarrón de comunicación, Envío de recibos por correo , Gestionar el estudio socioeconómico con el proveedor, validando que el candidato sea apto para contratación, Manejo de archivo, Manejo de incidencias en Nomina con sistema NOI, recibos y timbrado, Proporcionar, velar por el cumplimiento del uso y documentar la entrega de uniformes EPP, herramienta y papelería., Publicar y dar seguimiento a la convocatoria de reclutamiento, Recabar en tiempo y forma firmas en recibos de nómina para archivo y entrega., Registro de Infonavit y Fonacot y certificación mensual , Registro y Control de vacaciones , Registro y control de EPP</t>
  </si>
  <si>
    <t>Bono de Productividad, Ayuda de comedor , Prestaciones de Ley, Uniformes</t>
  </si>
  <si>
    <t>(logro de objetivos), Compromiso con el aprendizaje permanente, Comunicación, Construir la confianza, Creatividad, Liderazgo, Orientación al cliente, Planeación y organización, Toma de decisiones/valoraciones, Trabajo en equipo</t>
  </si>
  <si>
    <t>Elaboración de muestrarios de diversos productos., Limpieza en el almacén.</t>
  </si>
  <si>
    <t>Caja de Ahorro, Seguro de Vida, Prestaciones del Ley (IMSS, Aguinaldo, Vacaciones, Prima Vacacional, Ptu), Fonacot., Plan de Previsión Social (Vales de Despensa, Premio de Puntualidad  y Asistencia, Fondo de Ahorro).</t>
  </si>
  <si>
    <t xml:space="preserve">LLENAR TANQUE DE GAS DE LOS MONTACARGAS PARA GM </t>
  </si>
  <si>
    <t>EMPLEADOS GENERALES EN COCINA</t>
  </si>
  <si>
    <t>ELABORACION DE PIZZA, LIMPIEZA DEL AREA, DESCARGA DE INSUMOS</t>
  </si>
  <si>
    <t>TODAS LAS PRESTACIONES DE LEY, BONOS POR PRODUCTIVIDAD MENSUALES, APOYO EDUCATIVO, TRANSPORTE EN HORARIO DE CIERE, OPORTUNIDAD DE CRECIMIENTO.</t>
  </si>
  <si>
    <t>Mantener registros detallados de incidentes y actividades diarias., Monitorear la entrada y salida de personas y vehículos., Realizar rondas de vigilancia en las instalaciones.</t>
  </si>
  <si>
    <t>Aguinaldo, Prestaciones de Ley , Vacaciones</t>
  </si>
  <si>
    <t>REALIZAR EL TAPIZADO (ENGRAPADO DE VINIL A LA BASE) DE CUALQUIER TIPO DE ASIENTO, RESPETANDO LOS TIEMPOS ESTABLECIDOS PARA CADA ASIENTO</t>
  </si>
  <si>
    <t>APOYO PARA ÚTILES ESCOLARES Y APOYO DE LENTES, TRANSPORTE Y COMEDOR, FONDO DE AHORRO, VALES, PRESTACIONES DE LEY</t>
  </si>
  <si>
    <t>(logro de objetivos), Compromiso con el aprendizaje permanente, Construir la confianza, Gestión del rendimiento, Orientación al cliente, Responsabilidad, Trabajo en equipo</t>
  </si>
  <si>
    <t>LLEVAR EL REPORTE DE PRODUCCIÓN Y LIBERACIÓN DE PRIMER PIEZA DE ACUERDO A LA INSTRUCCIÓN DE TRABAJO ESTABLECIDA, REALIZAR EL ESCANEO DE LAS FUNDAS LLEVANDO ASÍ EL CONTROL DE INVENTARIO, REALIZAR UNA INSPECCIÓN VISUAL PARA CORROBORAR QUE LA FUNDA CUMPLA CON LOS CRITERIOS DE CALIDAD ESTABLECIDOS. SELLAR LA ETIQUETA PARA GARANTIZAR QUE LA FUNDA CUMPLE CON LOS CRITERIOS</t>
  </si>
  <si>
    <t>PRESTACIONES DE LEY, VALES, FONDO DE AHORRO, APOYO DE ÚTILES ESCOLARES Y PARA LENTES, TRANSPORTE Y COMEDOR</t>
  </si>
  <si>
    <t>Compromiso con el aprendizaje permanente, Gestión del rendimiento, Liderazgo, Orientación al cliente, Responsabilidad, Visión</t>
  </si>
  <si>
    <t>SURTIDOR (A) DE MEDICAMENTOS</t>
  </si>
  <si>
    <t>SURTIR MEDICAMENTO, MATERIALES, INVENTARIOS, CHECAR CADUCIDADES</t>
  </si>
  <si>
    <t>USO DE HERRAMIENTAS BASICAS</t>
  </si>
  <si>
    <t>CHOFER DISTRIBUCIÓN</t>
  </si>
  <si>
    <t>Carga y descarga de mercancia</t>
  </si>
  <si>
    <t>SE ENCARGA DE LA VIGILANCIA PREVENTIVA DE LAS ÁREAS OPERATIVAS DE LA EMPRESA.</t>
  </si>
  <si>
    <t>VALES DE DESPENSA., PRESTACIONES DE LEY., Vales de despensa, BONO POR RESULTADOS,VACACIONES., UNIFORMES,UTILIDADES,AYUDA PARA ALIMENTOS.</t>
  </si>
  <si>
    <t>ACOMODO DE MATERIAL , CARGA Y DESCARGA DE MATERIAL , Hacer todas la actividades solicitadas</t>
  </si>
  <si>
    <t xml:space="preserve">Pretaciones Ley, Bonos de asitencia y puntualidad, Vales de despensa </t>
  </si>
  <si>
    <t>COBRANZA, MANEJO DE CARTERA, HABILIDAD DE NEGOCIACIÓN, ADEUDOS CON CLIENTES, RECUPERACIÓN DE CARTERA VENCIDA</t>
  </si>
  <si>
    <t xml:space="preserve">ELEMENTOS DE SEGURIDAD </t>
  </si>
  <si>
    <t xml:space="preserve">ACCESOS DE SALIDAS , ASEGURAR EL INMUEBLE </t>
  </si>
  <si>
    <t>Elaboracion de reportes, Control de accesos,, Recorridos Perimetrales, Registro de Proveedores Visitantes, Conocimiento de dispositivos electronicos.</t>
  </si>
  <si>
    <t>PRESTACIONES DE LEY, VALES DE DESPENSA 400 MENSUAL</t>
  </si>
  <si>
    <t xml:space="preserve">AYUDA ESCOLAR, AYUDA POR DEFUNCION, 26 DIAS DE AGUINALDO , PRESTACIONES DE LEY , COMEDOR SUBSIDIADO </t>
  </si>
  <si>
    <t>AYUDANTE DE INSPECTOR</t>
  </si>
  <si>
    <t>Ayudar al inspector en revisión y mantenimiento de extintores en plantas TERNIUM</t>
  </si>
  <si>
    <t>CRECIMIENTO LABORAL Y ECONOMICO, BONO DE PERMANENCIA, Prestaciones de ley, UNIFORMES GRATUITOS</t>
  </si>
  <si>
    <t>CARGA, DESCARGA Y ENTREGA DE SUMINISTROS DE LIMPIEZA</t>
  </si>
  <si>
    <t>TRABAJADOR GENERAL</t>
  </si>
  <si>
    <t xml:space="preserve"> Manejar el equipaje de los pasajeros y la carga de las aeronaves., Acomodar en las bandas el equipaje de los pasajeros de los vuelos asignados, Asistir a los pasajeros en lo que se requiera en cuanto a dudas o comentarios</t>
  </si>
  <si>
    <t>Prestaciones de ley, Más incentivos por cumplimiento de objetivos, Vales de despensa, fondo de ahorro</t>
  </si>
  <si>
    <t>OPERARIOS FIJOS DE PROMOTORÍA</t>
  </si>
  <si>
    <t>ACOMODAR PRODUCTOS EN ANAQUELES, BRINDAR ATENCION Y SERVICIO DE CALIDAD A LOS CLIENTES, REALIZAR PROMOTORIA Y LABOR DE VENTA DE PRODUCTO, VISITAR TIENDAS FIJAS DE AUTOSERVICIO Y ATENDER PROVEEDORES</t>
  </si>
  <si>
    <t>ACOMODAR PRODUCTOS EN ANAQUELES, ARMAR Y ROTAR PRODUCTO PARA EXHIBICION DEL MISMO, BRINDAR ATENCION Y SERVICIO DE CALIDAD A LOS CLIENTES, LLEVAR CONTROL DE CADUCIDADES DE PRODUCTO, REALIZAR PROMOTORIA Y LABOR DE VENTA DE PRODUCTO, REALIZAR ROL DE VISITAS DE TIENDAS DE AUTOSERVICIO Y ATENDER PROVEEDORES</t>
  </si>
  <si>
    <t>ACOMODAR PRODUCTOS EN ANAQUELES, ARMAR Y ROTAR PRODUCTO PARA EXHIBICION DEL MISMO, BRINDAR ATENCION Y SERVICIO DE CALIDAD AL CLIENTE, LLEVAR CONTROL DE CADUCIDADES DE PRODUCTO, REALIZAR LABOR DE PROMOTORIA Y VENTA DE PRODUCTO</t>
  </si>
  <si>
    <t>AUXILIAR DE MICROBIOLOGÍA</t>
  </si>
  <si>
    <t>Análisis fisicoquímico del agua, Análisis microbiológicos de agua, Evaluación microbiológica de superficies, Identificación de patógenos, Preparación y almacenamiento de medios de cultivo</t>
  </si>
  <si>
    <t>Capulhuac</t>
  </si>
  <si>
    <t>Fondo de ahorro, Seguro de vida, Prestaciones de ley, Días adicionales de descanso, Vales de despensa</t>
  </si>
  <si>
    <t>COBRO, CORTE DE CAJA, ELABORACION DE MANIFIESTOS, REGISTRO DE PAQUETERIA A ENVIAR</t>
  </si>
  <si>
    <t>Compromiso con el aprendizaje permanente, Construir la confianza, Gestión del rendimiento, Orientación al cliente, Visión</t>
  </si>
  <si>
    <t>INSPECCIÓN, LLENADO DE BITÁCORAS, MONITOREO, REALIZAR RONDINES</t>
  </si>
  <si>
    <t>Cuidado de la unidad , Manejar, Realizar reporte</t>
  </si>
  <si>
    <t>Prestaciones de ley, Seguro de vida, Tarjeta medica de descuentos</t>
  </si>
  <si>
    <t>MANTENER ESTÁNDARES DE CALIDAD</t>
  </si>
  <si>
    <t>TRASLADO, HOSPEDAJE, SEGURO SOCIAL</t>
  </si>
  <si>
    <t>AUXILIAR DE ÁREA ABARROTES</t>
  </si>
  <si>
    <t>ATENCIÓN A MOSTRADOR</t>
  </si>
  <si>
    <t xml:space="preserve">PRESTACIONES DE LEY, CAPACITACIÓN Y ENTRENAMIENTO , BONOS, UNIFORMES , POSIBILIDAD DE PLANTA </t>
  </si>
  <si>
    <t>COSTURA DE BOLSAS PARA CERNIR HARINA, FILTROS DE ASPIRADORAS, BOLSAS PARA PINTURA AUTOMOTRIZ</t>
  </si>
  <si>
    <t>CELEBRACION Y DESCANSO EL DÍA DE SU CUMPLEAÑOS, PRESTACIONES DE LEY, BONO POR PRODUCTIVIDAD</t>
  </si>
  <si>
    <t>REALIZAR LIMPIEZA EN LA OFICINAS ASI COMO EN SALA DE ESPERA DE CLIENTES, BAÑOS Y EN GENERAL</t>
  </si>
  <si>
    <t>PRESTACIONES DE LEY, INCENTIVO X PRODUCTIVIDAD</t>
  </si>
  <si>
    <t>LLEVAR PLATILLOS A LOS COMENSALES, TOMADE PEDIDOS, ÁTENCIÓN A CLIENTES</t>
  </si>
  <si>
    <t>VALES DE DESPENSA, BONOS DE PUNTUALIDAD , BONOS DE ASISTENCIA, PRESTACIONES DE LEY, CAJA DE AHORRO</t>
  </si>
  <si>
    <t>LAVADO, PLANCHADO Y ACOMODO DE BLANCOS</t>
  </si>
  <si>
    <t>PRESTACIONES DE LEY, FONDO DE AHORRO, BONOS DE ASISTENCIA, BONOS DE PUNTUALIDAD, VALES DE DESPENSA</t>
  </si>
  <si>
    <t xml:space="preserve">AUXILIAR DE PREVENCIÓN/ GUARDIA DE SEGURIDAD. </t>
  </si>
  <si>
    <t xml:space="preserve">Control de entradas y salidas. , Control de inventarios. , Manejo de bitacoras y reportes. , Resguardo de instalaciones. , Resguardo de mercancía y colaboradores. </t>
  </si>
  <si>
    <t>CONTROL DE ACCESOS DE ENTRADAS Y SALIDAS DE VISITANTES, PERSONAL, PROVEEDORES, LLEVAR REGISTROS Y BITACORAS. LLEVAR EL CONTROL DE LOS ACCESOS A LA PLANTA. CONOCIMIENTOS EN MANEJO DE CAMARAS DE VIGILANCIA, MANEJO DE PC BASICO. HACER RONDINES, HABILIDAD Y DESTREZA.</t>
  </si>
  <si>
    <t>PRESTACIONES DE LEY, VALES DE DESPENSA,  BONOS</t>
  </si>
  <si>
    <t>GESTOR COBRANZA ADMINISTRATIVA</t>
  </si>
  <si>
    <t>Generar convenios de pago, Realizar gestiones de cobranza telefónica , Visita domiciliaria  para recuperación de cartera</t>
  </si>
  <si>
    <t>Fondo de ahorro, Vacaciones, aguinaldo, prima vacacional , Vales de despensa</t>
  </si>
  <si>
    <t>GESTOR DE REDES SOCIALES:</t>
  </si>
  <si>
    <t>Identificar tendencias y oportunidades para mejorar la presencia en las redes sociales., Planificar y desarrollar estrategias de contenido alineadas con los objetivos de marketing.</t>
  </si>
  <si>
    <t>Ayudar en la carga y descarga de materiales y productos., Preparar y empacar productos para el envío.</t>
  </si>
  <si>
    <t>Realizar limpiezas profundas en áreas específicas según sea necesario.</t>
  </si>
  <si>
    <t xml:space="preserve">ANFITRIÓN DE VENTAS </t>
  </si>
  <si>
    <t>Atender a la cantidad de clientes establecidos por Gerentes de Tienda/ Subgerentes de Tienda.</t>
  </si>
  <si>
    <t xml:space="preserve">ANFITRIÓN DE CAJAS </t>
  </si>
  <si>
    <t xml:space="preserve"> Surtir artículos de caja. , Llevar control de Lista de materiales de caja.</t>
  </si>
  <si>
    <t xml:space="preserve">AYUDANTE/A DE MECANICO INDUSTRIAL </t>
  </si>
  <si>
    <t xml:space="preserve">APLICACION DE SOLDADURA ELECTRICA Y MANEJO DE EQUIPO DE OXICORTE , APLICACIÓN DE SOLDADURA ELÉCTRICA Y MANEJO DE EQUIPO DE OXICORTE, APOYAR EN LAS ACTIVIDADES DE MANTENIMIENTO INDUSTRIAL A MAQUINARIA Y EQUIPOS, ORGANIZACIÓN DE HERRAMIENTA MECÁNICA PARA SU USO EN MANTENIMIENTO A EQUIPOS INDUSTRIALES </t>
  </si>
  <si>
    <t>SEGURO DE VIDA , VALES DE DESPENSA MENSUAL , FONDO DE AHORRO , APOYOS SINDICALES DIVERSOS , SEGURO SOCIAL , INFONAVIT , FONACOT , AGUINALDO , VACACIONES , PRESTACIONES DE LEY</t>
  </si>
  <si>
    <t>APOYO EN ACTIVIDADES DE CAMBIO DE LUMINARIOS, APOYO EN ACTIVIDADES DE INSTALACIÓN, OPERACIÓN DE VEHÍCULOS LIGEROS PARA EL CUMPLIMIENTO DE LAS NECESIDADES OPERATIVAS, RETIRO Y/O REUBICACIÓN DE ESTRUCTURAS MECÁNICAS DE ALUMBRADO PÚBLICO , LAS CUALES SON PERO NO SE LIMITAN A BASES, POSTES MÉNSULAS</t>
  </si>
  <si>
    <t>Oportunidad de crecimiento , Pagos semanales , Descuentos al Colaborador en Productos en todos los puntos de venta, Prestaciones de ley, Apoyo de gastos funerarios (Familiares Directos)</t>
  </si>
  <si>
    <t>CARGA Y DESCARGA DE PRODUCTOS, COMPROBAR LA IDENTIDAD DEL CLIENTE, REALIZAR ACTIVIDADES DE REPARTO</t>
  </si>
  <si>
    <t>Prestaciones de ley, Descuento en tiendas, Becas estudiantiles, Fondo de ahorro</t>
  </si>
  <si>
    <t>COMPACTADOR DE CARTÓN</t>
  </si>
  <si>
    <t>OPERAR MÁQUINA COMPACTADORA DE CARTÓN</t>
  </si>
  <si>
    <t>UNIFORMES, PRESTACIONES DE LEY, BONO DE TRANSPORTE</t>
  </si>
  <si>
    <t>PRESTACIONES DE LEY, TRANSPORTE Y COMEDOR</t>
  </si>
  <si>
    <t>- Acomodo y limpieza de almacén, - Auxiliar en los procesos de descarga y carga de unidades, - Toma de inventarios y apoyo a chofer en reparto de pedidos</t>
  </si>
  <si>
    <t>Fondo de ahorro 4%, Prestaciones de ley, Bono de puntualidad, Vales de despensa 10% (a partir del 4to mes)</t>
  </si>
  <si>
    <t>REPARTO DE MERCANCIA Y AYUDANTE EN GENERAL.</t>
  </si>
  <si>
    <t>CASETEROS ,RONDINEROS  Y GUARDIAS INDUSTRIALES</t>
  </si>
  <si>
    <t>Bono por puntualidad y asistencia, Seguro de vida, PRESTACIONES DE LEY</t>
  </si>
  <si>
    <t>CONTROL DE ACCESOS, LLENADO DE BITACORA, RONDINES</t>
  </si>
  <si>
    <t>APOYO PARA TRANSPORTE, PRESTACIONES DE LEY, COMEDOR SIN COSTO</t>
  </si>
  <si>
    <t>GESTIONAR TRANSACCIONES CON CLIENTES, REALIZAR COBROS A CLIENTES</t>
  </si>
  <si>
    <t xml:space="preserve">Uniformes, Utilidades, Prestaciones de Ley </t>
  </si>
  <si>
    <t>APOYAR EN LAS LÍNEAS DE EMBALAJE DE LA FÁBRICA</t>
  </si>
  <si>
    <t>TRANSPORTE DE PERSONAL, FONDO DE AHORRO, PRESTACIONES DE LEY</t>
  </si>
  <si>
    <t xml:space="preserve">TRANSNPORTISTA DE ALMACEN </t>
  </si>
  <si>
    <t xml:space="preserve">Apoyo  en carga ,descarga y acomodo de producto										, Entrega y recolecta de materiales 							</t>
  </si>
  <si>
    <t>CHECAR ENTRADAS Y SALIDAS DEL PERSONAL, MANEJO DE ARMA</t>
  </si>
  <si>
    <t>CONTROL DE CACHEO DEL PERSONAL AL ENTRAR AL BAÑO Y SALIR DE TIENDA., VIGILAR Y PROTEGER LOS BIENES INMUEBLES, A SI COMO LAS PERSONAS QUE SE ENCUENTREN DENTRO DE LAS MISMAS.</t>
  </si>
  <si>
    <t>AYUDANTE GENERAL, Apoyar en labores administrativas, Usar herramientas de elevación y operar camiones</t>
  </si>
  <si>
    <t>SUELDO MENSUAL NETO, IMSS DESDE EL 1ER DIA, TODAS LAS PRESTACIONES DE LEY</t>
  </si>
  <si>
    <t>APOYO EN FUNCIONES ADMINISTRATIVAS, DICTAMENES ESTRUCTURALES, MANEJO DE AUTOCAD</t>
  </si>
  <si>
    <t>ARCHIVO, CONTESTAR TELEFONO, MANEJO DE EXCELL</t>
  </si>
  <si>
    <t>BONO DE ASISTENCIA, BONO DE PUNTUALIDAD, OPORTUNIDAD DE CRECIMIENTO, PRESTACIONES DE LEY, BUEN AMBIENTE DE TRABAJO</t>
  </si>
  <si>
    <t>Compromiso con el aprendizaje permanente, Construir la confianza, Creatividad, Gestión del rendimiento, Orientación al cliente, Responsabilidad, Toma de decisiones/valoraciones, Trabajo en equipo</t>
  </si>
  <si>
    <t>ASISTENTE DE CAPITAL HUMANO</t>
  </si>
  <si>
    <t xml:space="preserve">Desarrollo organizacional, Manejo de nomina, Registros de incidencias </t>
  </si>
  <si>
    <t>PRESTACIONES DE LEY, AYUDA EN COMEDOR, BONO DE PUNTUALIDAD</t>
  </si>
  <si>
    <t>Compromiso con el aprendizaje permanente, Comunicación, Construir la confianza, Gestión del rendimiento, Liderazgo, Orientación al cliente, Planeación y organización, Responsabilidad, Trabajo en equipo, Visión</t>
  </si>
  <si>
    <t>REALIZAR LABORES DE CAMBIO DE MATERIALES DAÑADOS, YA SEAN ELECTRICOS, DE FONATERIA O PINTURA DE LA EMPRESA , REALIZAR MANTENIMIENTO PREVENTIVO Y CORRECTIVO EN LAS AREAS DE LA EMPRESA, REALIZAR SERVICIO, CUIDADO Y MANTENIMIENTO DEL AREA DE ALMACEN</t>
  </si>
  <si>
    <t xml:space="preserve">LIMPIEZA BASICA EN LAS INSTALACIONES </t>
  </si>
  <si>
    <t>Preparar y medir ingredientes siguiendo las indicaciones del Cocinero A o del Chef Ejecutivo., Realizar tareas de corte, picado y marinado de alimentos.</t>
  </si>
  <si>
    <t>Prestaciones de ley, Vales de despensa, Transporte , Comida</t>
  </si>
  <si>
    <t>AYUDANTES ELECTROMECÁNICOS</t>
  </si>
  <si>
    <t>Manejo de herramientas Manuales y Eléctricas, Neumática e Hidráulica, ayudante en maniobras eléctricas, ayudante en maniobras mecánicas</t>
  </si>
  <si>
    <t xml:space="preserve">50% prima vacacional, seguro de vida, 30 días de aguinaldo, </t>
  </si>
  <si>
    <t>ACCESO AL PERSONAL, CONTROL DE ENTRADAS Y SALIDAS, LLENADO DE BITÁCORAS, REVISIÓN DE CÁMARAS, RONDINES DENTRO DE LA UNIDAD</t>
  </si>
  <si>
    <t>PRÉSTAMO DE ÚTILES ESCOLARES, VALES DE DESPENSA, BONO DE SERVICIOS, BONO DE KILOMETRAJE, BECAS ESCOLARES, PRESTACIONES DE LEY</t>
  </si>
  <si>
    <t>Conducir los vehículos bajo condiciones de óptima seguridad y con los reglamentos y normatividad vigente. , Revisar, verificar y llevar el control de las condiciones generales del vehículo., Trasladar al personal o alumnado dentro y/o fuera de la ciudad, según sus requerimientos.</t>
  </si>
  <si>
    <t>AYUDA DE COMEDOR, BONO DE PRODUCTIVIDAD, PRESTACIONES DE LEY</t>
  </si>
  <si>
    <t>AUXILIAR DE PRODUCCION (ALMACEN)</t>
  </si>
  <si>
    <t>Brindar soporte a las diferentes áreas productivas, Llenado de formatos propios del área de producción, Realización de inventarios, Realizar funciones de medición de productos (uso de herramientas de medición como vernier, micro metro, flexómetro)</t>
  </si>
  <si>
    <t>Bono por puntualidad y asistencia, Transporte de personal, Aguinaldo 24 días, Seguro de vida, Vales de despensa, caja de ahorro, Fondo de ahorro, Apoyo Escolar, Prestaciones de ley</t>
  </si>
  <si>
    <t>Seguro de vida, Transporte de personal, Bono por puntualidad y asistencia, Prestaciones de ley, Vales de despensa, caja de ahorro, Aguinaldo 24 días, Fondo de ahorro, Apoyo Escolar</t>
  </si>
  <si>
    <t>MECANICO A DIESEL Y GASOLINA</t>
  </si>
  <si>
    <t>MANTENIMIENTO PREVENTIVO Y CORRECTIVO DE UNIDADES DE TRANSPORTE</t>
  </si>
  <si>
    <t>Comunicación, Construir la confianza, Creatividad, Gestión del rendimiento, Orientación al cliente, Responsabilidad, Sensibilización tecnológica, Toma de decisiones/valoraciones</t>
  </si>
  <si>
    <t>Salvaguardar la integridad y seguridad de los anfitriones y de los invitados</t>
  </si>
  <si>
    <t>BONO DE ASISTENCIA, VALES DE DESPENSA, UNIFORMES, PRESTACIONES DE LEY, TRANSPORTE, BONO DE PUNTUALIDAD , FONDO DE AHORRO, SERVICIO DE COMEDOR</t>
  </si>
  <si>
    <t>AUXILIAR DE KARDEX</t>
  </si>
  <si>
    <t>KARDEX</t>
  </si>
  <si>
    <t>MANEJO DE CARTERA</t>
  </si>
  <si>
    <t xml:space="preserve"> Identificar situaciones de vulnerabilidad, riesgo. </t>
  </si>
  <si>
    <t>PRESTACIONES CON FORME A LA LEY,  2 SEGUROS DE VIDA, BONO DE PRODUCTIVIDAD , VALES DE DESPENSA, PAGO DE TIEMPO EXTRA.</t>
  </si>
  <si>
    <t xml:space="preserve">ANALISTA  DE INVENTARIOS </t>
  </si>
  <si>
    <t xml:space="preserve">TOMA DE INVENTARIOS FISICA EN DIVERSAS SUCURSALES, MANEJO DE  HAND HELL,CONTEOS CICLICOS Y ARQUEOS DE  DE CAJA </t>
  </si>
  <si>
    <t xml:space="preserve">CHOFER DE CAMIONETA </t>
  </si>
  <si>
    <t xml:space="preserve">CHOFER DE CAMIONETA DE1.5 TONELADAS CARGA Y DESCARGA DE MATERIALES PARA LAS CONSTRUCTORAS, ATENCION Y SERVICIO AL CLIENTE., ENTREGA DE MATERIALES EN TIEMPO Y FORMA, HACER LA RUTA, </t>
  </si>
  <si>
    <t>VALES DE DESPENSA Y BONO DE PUNTUALIDAD DE 1,500-2,500, PRESTACIONES DE LEY</t>
  </si>
  <si>
    <t>EJECUTIVO DE PRICING</t>
  </si>
  <si>
    <t>MANEJO DE COTIZACIONES DE SERVICIOS DE UNIDADES TERRESTRES, NEGOCIACION DE TARIFAS CON PROVEEDORES Y CLIENTES.</t>
  </si>
  <si>
    <t>(logro de objetivos), Capacitación de los demás, Comunicación, Gestión del rendimiento, Liderazgo, Planeación y organización, Responsabilidad, Sensibilización tecnológica, Toma de decisiones/valoraciones, Trabajo en equipo</t>
  </si>
  <si>
    <t>AJUSTES DEL PROCESO Y REALIZAR EL TROQUELADO, INTERVINIENDO PARA OBTENER LA PRODUCTIVIDAD Y CALIDAD DE LOS PRODUCTOS, PREPARAR LOS ELEMENTOS A PRODUCIR, TENIENDO EN CUENTA LAS NORMATIVAS DE SEGURIDAD</t>
  </si>
  <si>
    <t>Sueldo Base quincenal, Seguro de vida, Bono anual, Aportaciones adicionales por calidad en el servicio., Seguro de Gastos Médicos Mayores, Bonos mensuales, Periodo de descanso anual, Capacitación constante (en línea)</t>
  </si>
  <si>
    <t>ALIANZAS CON NEGOCIOS, CANAL DIGITAL, MICROEMPRESARIOS, REALIZAR ANÁLISIS Y VALIDACIONES DE CRÉDITO</t>
  </si>
  <si>
    <t xml:space="preserve">Gerente de Sucursal </t>
  </si>
  <si>
    <t>Coordinador de Recursos Humanos</t>
  </si>
  <si>
    <t>CHOFER COMPRAS</t>
  </si>
  <si>
    <t>RESPONSABLE DE FACILITAR EL RETIRO, ENTREGA Y DISTRIBUICION DE MERCANCIA, REALIZANDO CARGA Y DESCARGA DE ARTICULOS SOLICITADOS EN ORDENES DE COMPRA Y DE PEDIDOS DE BODEGA POR UNIDADES, ASI COMO PARA ENTREGAR Y DESCARGAR EN LAS INSTALACIONES DE NUESTRO CLIENTE.</t>
  </si>
  <si>
    <t xml:space="preserve">Vales de gasolina , Fondo de ahorro , Bono por puntualidad y asistencia , Prestaciones de Ley, Vales de despensa </t>
  </si>
  <si>
    <t xml:space="preserve">SOLDADURA CON ELECTRODO TIPO HERRERÍA, MANEJO DE HERRAMIENTA, INSTALACIONES ELÉCTRICAS. </t>
  </si>
  <si>
    <t>CANCELACIÓN DE FACTURAS , CONCILIACIONES BANCARIAS, CONTROL DE ARCHIVO, CÁLCULO DE IMPUESTOS, CÁLCULOS DE ISAN , FACTURACIONES , VALIDACIÓN DE PAGOS</t>
  </si>
  <si>
    <t>Capacitación de los demás, Comunicación, Construir la confianza, Orientación al cliente, Responsabilidad, Trabajo en equipo</t>
  </si>
  <si>
    <t>• Excel intermedio, •Válvulas</t>
  </si>
  <si>
    <t>prestaciones de ley , posibilidad de planta, posibilidad de crecimiento</t>
  </si>
  <si>
    <t>MANEJO DE UNIDADES</t>
  </si>
  <si>
    <t>GENERAR BITÁCORA DE INCIDENTES , REALIZAR RONDINES POR FUERA DE EMPRESA, REVISIÓN DE BOLSAS DE COLABORADORES</t>
  </si>
  <si>
    <t xml:space="preserve">administrativas ,  manejo de office  y facturación , contabilidad , atención a clientes </t>
  </si>
  <si>
    <t>seguro social, vacaciones, Infonavit, prima vacacional, aguinaldo</t>
  </si>
  <si>
    <t xml:space="preserve">ALMACENAJE DE MERCANCÍA, ENTREGA DE PRODUCTO A CLIENTES </t>
  </si>
  <si>
    <t xml:space="preserve">INCREMENTO SALARIAL, PRESTACIONES DE LEY </t>
  </si>
  <si>
    <t>CONOCIMIENTO EN TODO EL PROCESO DE LOGÍSTICA, NANEJO DE LOGÍSTICA</t>
  </si>
  <si>
    <t>PESTACIONES DE LEY, PAGO DE TIEMPO EXTRA, SUBSICIDIO DE COMIDA AL 50%</t>
  </si>
  <si>
    <t>UNIFORME, PRESTACIONES DE LEY, APOYO DE TRANSPORTE, APOYO DE GASTOS FUNERARIOS</t>
  </si>
  <si>
    <t>PRESTACIONES DE LEY, APOYO DE TRANSPORTE, UNIFORME, APOYO DE GASTOS FUNERARIOS</t>
  </si>
  <si>
    <t>TECNICO DE PROYECTOS</t>
  </si>
  <si>
    <t>Asistir puntualmente y participar activamente a las juntas en las que se le requiera y ser participio y llevar su bitácora personal., Dar buen uso y manejo de equipos asignados, así como mantenerlos registros de mantenimiento, de calibración y verificación en los archivos digitales requeridos (servidor), como en los expediente de los equipos., Dar seguimiento a los programas de calibración y mantenimiento de los equipos de acuerdo al programa establecido que se encuentra en Intranet., Detectar y/o prevenir cualquier falla de los equipos que opera y reportarlo inmediatamente y darle seguimiento con respecto a la identificación del estado de servicio del equipo., Elaborar y mantener todos los registros relacionados a los proyectos, en letra legible y entendible., Reportar a su jefe inmediato fallas en los equipos, así como cualquier reparación realizada, cambio de accesorios, e igualmente llenar los registros y formatos correspondientes</t>
  </si>
  <si>
    <t>Capacitación y Oportunidad de crecimiento, Bonos de puntualidad, Prestaciones de Ley</t>
  </si>
  <si>
    <t>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t>
  </si>
  <si>
    <t>CHOFER DE CARRO PERSONAL</t>
  </si>
  <si>
    <t>TRASLADO DE PASAJEROS EN VEHICULOS DE LA COMPAÑIA</t>
  </si>
  <si>
    <t>Compromiso con el aprendizaje permanente, Comunicación, Construir la confianza, Gestión del rendimiento, Planeación y organización, Sensibilización tecnológica, Toma de decisiones/valoraciones, Visión</t>
  </si>
  <si>
    <t>1. Control de accesos, 2. Recepción de personal, unidades y proveedores, 3. Revisión de unidades - Llenado de check list, 4. Rondines en base</t>
  </si>
  <si>
    <t>Uniformes, Vales de despensa, Prestaciones de ley y superiores, Apoyo escolar</t>
  </si>
  <si>
    <t>Dar seguimiento a las reparaciones, Facturación , Realizar reportes de las reparaciones que se llevaron a cabo en el taller</t>
  </si>
  <si>
    <t>., Bono por resultados</t>
  </si>
  <si>
    <t xml:space="preserve">Atención al cliente, Manejo de la caja registradora, reportes administrativos </t>
  </si>
  <si>
    <t>AUXILIAR DE CREDITO Y COBRANZA</t>
  </si>
  <si>
    <t>ATENCION A VENDEDORES DE MAYOREO, LLEVAR A LOS CLIENTES NOTIFICACIONES DE FECHAS DE PAGOS, ATENCION Y SERVICIO AL CLIENTE, HACER COBROS DE MERCANCIA.</t>
  </si>
  <si>
    <t xml:space="preserve">BUENA ACTITUD DE SERVICIO AL CLIENTE, REPARTIR BATERIAS A DOMICILIO, INSTALAR ACUMULADORES A VEHICULOS, </t>
  </si>
  <si>
    <t>ACOMODO DE MERCANCIA EN EL ALMACEN, LLEVAR CONTROL DE LAS ENTRADAS Y SALIDAS, REPORTES, APOYAR HACER LOS INVENTARIOS DE REFACCIONES., SALIR Y REPARTIR ACUMULADORES A CLIENTES POR MAYOREO.</t>
  </si>
  <si>
    <t>COTIZACIONES, REALIZAR NOMINA, FACTURACION, SEGUIMIENTOS CON PROVEEDORES.</t>
  </si>
  <si>
    <t>ATENCION A CLIENTES Y ORDEN Y LIMPIEZA EN PASILLOS</t>
  </si>
  <si>
    <t xml:space="preserve">GERENCIA DE SUCURSAL.  </t>
  </si>
  <si>
    <t xml:space="preserve">Atención directa a los clientes. , Cobro y administración de ventas. , Coordinación del personal. , Revisión del estado de sucursal y supervisión de coaches. , Supervisión de personal de limpieza. , Supervisión de todos los aspectos de la operación de la sucursal. </t>
  </si>
  <si>
    <t xml:space="preserve">OPERADOR DE TORNO </t>
  </si>
  <si>
    <t>MAQUINADO DE PIEZAS</t>
  </si>
  <si>
    <t>COSTURA RECTA Y DE UNION</t>
  </si>
  <si>
    <t xml:space="preserve">  PRESTACIONES DE LEY , OPCION A CRECIMIENTO SALARIAL SEGUN DESEMPEÑO</t>
  </si>
  <si>
    <t xml:space="preserve">PERSONAL PARA RECLUTAR </t>
  </si>
  <si>
    <t xml:space="preserve">APLICACION DE PRUEBAS PSICOMETRICAS , COBERTURA DE VACANTES, REALIZAR ENTREVISTAS A LOS CANDIDATOS , REVISION DE CV DE CANDIDATOS </t>
  </si>
  <si>
    <t xml:space="preserve">PRESTACIONES DE LEY , SEGURO DE VIDA , VALES DE DESPENSA </t>
  </si>
  <si>
    <t>Capacitación de los demás, Compromiso con el aprendizaje permanente, Construir la confianza, Gestión del rendimiento, Liderazgo, Responsabilidad, Toma de decisiones/valoraciones, Visión</t>
  </si>
  <si>
    <t xml:space="preserve">CORTE, COSTURA, DESMANCHADO DE TELA, PLANCHADO, DOBLADO Y EMPAQUETADO DE TELA. </t>
  </si>
  <si>
    <t>LIDER DE ALMACÉN</t>
  </si>
  <si>
    <t>CONTROLAR EL RESGUARDO DE LA MATERIA PRIMA, INVENTARIOS  PERIODICOS, CARGA Y DESCARGA DE MERCANCIA.</t>
  </si>
  <si>
    <t>ADMINISTRACIÓN / MARKETING</t>
  </si>
  <si>
    <t>REALIZAR CAMPAÑAS EN REDES Y CAMPO, ABRIR MERCADO EMPRESARIAL, CAPACIDAD DE NEGOCIACIÓN, MANEJO DE PERSONAL DE VENTAS Y SUPERVISIÓN, CIERRE DE VENTAS ENFOCADO EN CUMPLIMIENTO DE METAS.</t>
  </si>
  <si>
    <t>1. Organización del área, 2. Supervisión de personal a cargo, 3. Atención a cartera de clientes, 4. Desplazar portafolio de servicios o productos asignados , 5.Prospección de clientes</t>
  </si>
  <si>
    <t>Sueldo base, Comisiones sobre venta, Capacitación y desarrollo constante</t>
  </si>
  <si>
    <t xml:space="preserve"> APOYO EN EL DISEÑO INDUSTRIAL Y DE PRODUCTOS, DESDE LA CONCEPCIÓN HASTA LA PRODUCCIÓN, IMPLICA VARIAS FUNCIONES Y ACTIVIDADES. A CONTINUACIÓN, SE MENCIONAN ALGUNAS DE LAS ACTIVIDADES PRINCIPALES A REALIZAR: 1. ANALIZAR LOS REQUISITOS DE DISEÑO DEL PRODUCTO. 2. GENERAR IDEAS Y DESARROLLAR PROTOTIPOS. 3. EVALUAR EL PRODUCTO FINAL Y OBTENER RETROALIMENTACIÓN 4. APOYO EN LAS DIFERENTES ÁREAS DE TRABAJO, COMO EN REALIZAR GAFETES, ANUNCIOS, PROPAGANDA, ETC. 5. REALIZA LEVANTAMIENTOS, COTIZACIONES, COSTOS SE REQUIERE:  EXPERIENCIA MÍNIMA DE 3 AÑOS  CONOCIMIENTOS DE DISEÑO INDUSTRIAL  CONOCIMIENTO BÁSICO DE APLICACIONES DE SOFTWARE COMO AUTOCAD O ADOBE ACROBAT  EXPERIENCIA EN SOLIDWORKS  FAMILIARIDAD CON SOFTWARES DE MODELADO 3D  BUENAS HABILIDADES DE BOSQUEJO Y GENERACIÓN DE CONCEPTOS  MANEJO DE HERRAMIENTAS DE APOYO PARA DESARROLLAR NUEVOS PROCESOS Y DISEÑOS</t>
  </si>
  <si>
    <t>PRESTACIONES DE LEY, FONDO DE AHORRO, COMEDOR, TRANSPORTE, UNIFORMES, ESTABILIDAD, VALES DE DESPENSA</t>
  </si>
  <si>
    <t>14 % vales de despensa, 30 días de aguinaldo, Sueldo base mas comisiones, 10 % en Fondo de ahorro, PRESTACIONES DE LEY</t>
  </si>
  <si>
    <t>Seguimiento a clientes que se le proporcionan vía WhatsApp, redes sociales, llamadas etc.</t>
  </si>
  <si>
    <t xml:space="preserve">AUXILIAR CONTABLE / AUXILIAR ADMINISTRACION </t>
  </si>
  <si>
    <t>Realizar Facturación  / Administración de activos / Relación de compras y ventas / Coordinación con despacho de contadores</t>
  </si>
  <si>
    <t>AUXILIAR CONTABLE DE AGENCIAS DE AUTOS</t>
  </si>
  <si>
    <t>CAPTURA DE INFORMACION CONTABLE.</t>
  </si>
  <si>
    <t>COBRO DE SERVICIO DE TAXIS, ATENCION A CLIENTES</t>
  </si>
  <si>
    <t xml:space="preserve"> JARDINERO</t>
  </si>
  <si>
    <t>Asistencia en la planificación y diseño de jardines y paisajes., Limpieza de hojas, ramas caídas y otros desechos.</t>
  </si>
  <si>
    <t>REGISTROS CONTABLES, TRAMITES DEL SAT, REPORTES MENSUALES</t>
  </si>
  <si>
    <t>Creatividad, Liderazgo, Orientación al cliente, Planeación y organización, Visión</t>
  </si>
  <si>
    <t>ASESOR DE VENTAS DE PRODUCTOS QUIMICOS Y LIMPIEZA</t>
  </si>
  <si>
    <t>PROSPECCION DE CLIENTES Y VENTAS</t>
  </si>
  <si>
    <t>ATENCION A CLIENTES,  COBRO</t>
  </si>
  <si>
    <t xml:space="preserve">PRESTACIONES DE LEY, </t>
  </si>
  <si>
    <t>Llamar a prospectos para ofrecer nuestro Software administrativo y contable - Alpha ERP ® , Programar demostraciones del mismo con otros consultores especializados de nuestro equipo de trabajo.</t>
  </si>
  <si>
    <t xml:space="preserve"> Prestaciones de ley + Comisiones</t>
  </si>
  <si>
    <t xml:space="preserve">CONSERVACIÓN Y OPERACIÓN </t>
  </si>
  <si>
    <t>CONTROL DE ENTRADAS Y SALIDAS DE ALIMENTOS, MANEJO DE STOCK, REALIZAR INVENTARIOS, REPORTES DIARIOS, ROTACIÓN DE PRODUCTOS</t>
  </si>
  <si>
    <t>(logro de objetivos), Capacitación de los demás, Comunicación, Liderazgo, Orientación al cliente, Responsabilidad, Sensibilización tecnológica, Visión</t>
  </si>
  <si>
    <t>Apoyo como auxiliar en piso a la instalación Red y Repetidores</t>
  </si>
  <si>
    <t xml:space="preserve">Prestaciones de ley , Seguro de vida, Bono por puntualidad y asistencia, Bono por productividad </t>
  </si>
  <si>
    <t>REALIZAR ENTREGAS DE ACUERDO A LA RUTA PROGRAMADA, REALIZAR MANIOBRAS DE CARGA Y DESCARGA</t>
  </si>
  <si>
    <t xml:space="preserve">ASESOR PRESTANOMINA </t>
  </si>
  <si>
    <t>PROMOCIONAR Y COLOCAR EL CREDITO PRESTANOMINA, BRINDAR INFORMACION VERIDICA A LOS CLIENTES, REPORTAR RESULTADOS DIARIOS EN REUNIONES CON JEFES INMEDIATOS</t>
  </si>
  <si>
    <t xml:space="preserve">JEFE DE ABARROTES </t>
  </si>
  <si>
    <t>COORDINAR CON EL EQUIPO PARA ASEGURAR LA EFICIENCIA EN LA OPERACIÓN DEL DEPARTAMENTO, SUPERVISAR LAS ACTIVIDADES DEL DEPARTAMENTO DE ABARROTES, VERIFICAR LA FRESCURA Y CALIDAD DE LOS PRODUCTOS ANTES DE SU EXHIBICIÓN</t>
  </si>
  <si>
    <t>(logro de objetivos), Capacitación de los demás, Construir la confianza, Liderazgo, Planeación y organización, Responsabilidad, Trabajo en equipo, Visión</t>
  </si>
  <si>
    <t>SEGURO D VIDA, VALES DE DESPENSA, FONDODE AHORRO TRANSPORTE, BONO DE  ASISTENCIA  PERFECTA, VACACIONES Y AGUINALDO SUPERIOR A LA LEY, , PRESTACIONES DE LEY</t>
  </si>
  <si>
    <t>INSTALADOR DE CAMPO</t>
  </si>
  <si>
    <t xml:space="preserve">Instalación y configuración de sistemas fotovoltaicos </t>
  </si>
  <si>
    <t>Salario base más comisiones, Bono por puntualidad y asistencia, Prestaciones de ley</t>
  </si>
  <si>
    <t>LAVADOR DE TOLVAS</t>
  </si>
  <si>
    <t>LAVAR TOLVAS</t>
  </si>
  <si>
    <t>COMISIONES DE 7,000, VALES DE DESPENSA, FONDO DE AHORRO, PRESTACIONES DE LEY</t>
  </si>
  <si>
    <t>BRINDAR ATENCION Y SERVICIO A USUARIOS, CONTROLAR ACCESOS DE PERSONAS Y VEHICULOS EN ENTRADAS Y SALIDAS, REALIZAR MONITOREO DE ZONAS ASIGNADAS, REALIZAR RONDINES PERIMETRALES PARA MANTENER SEGURIDAD Y VIGILANCIA DE ZONAS ASIGNADAS</t>
  </si>
  <si>
    <t>MECÁNICO A GASOLINA</t>
  </si>
  <si>
    <t>MANTENIMIENTO PREVENTIVO Y CORRECTIVO.</t>
  </si>
  <si>
    <t>PRESTACIONES DE LEY., CAJA DE AHORRO, VALES DE DESPENSA</t>
  </si>
  <si>
    <t>TÉCNICO MECÁNICO A GASOLINA Y DIÉSEL</t>
  </si>
  <si>
    <t>VALES DE DESPENSA, PRESTACIONES DE LEY., CAJA DE AHORRO</t>
  </si>
  <si>
    <t xml:space="preserve">CONTROL DEL PROCESO Y PRODUCTO, INSPECCIÓN Y LIBERACIÓN DE PRODUCTOS Y PROCESO, INSPECCIÓN DE PIEZAS, </t>
  </si>
  <si>
    <t>OPERADOR SERVICIOS FORÁNEOS</t>
  </si>
  <si>
    <t>MANEJO DE UNIDADES TIPO TORETO, ALLEGRO, MULTEGO, I6, I8, VOLVO 9800, IRIZAR PB PARA SERVICIO DE TRASLADO FORÁNEO</t>
  </si>
  <si>
    <t>CAJA DE AHORRO, SEGURO DE GASTOS FUNERARIOS, SEGURO DE VIDA, $750 VALES DE DESPENSA MENSUALES, BONO DE PRODUCTIVIDAD, PRESTACIONES DE LEY</t>
  </si>
  <si>
    <t>ATENCION AL CLIENTE, CONOCIMIENTO EN CREDITOS, Evaluar solicitudes de crédito: Revisar las solicitudes de crédito y anexar la información pertinente.</t>
  </si>
  <si>
    <t>BONO POR CRECIMIENTO DE CLIENTES, PRESTACIONES, HORA DE COMIDA</t>
  </si>
  <si>
    <t>(logro de objetivos), Compromiso con el aprendizaje permanente, Construir la confianza, Creatividad, Responsabilidad</t>
  </si>
  <si>
    <t>Control de proceso administrativo, Elaboración de facturas,, Realizar atención a proveedores, Recepción de mercancía</t>
  </si>
  <si>
    <t>Prestaciones de ley, Capacitación constante, IMSS, vacaciones, aguinaldo, 2 horas de comida</t>
  </si>
  <si>
    <t>ESPECIALISTA EN SUSTENTABIIDAD Y RSE</t>
  </si>
  <si>
    <t>AUDITORIAS</t>
  </si>
  <si>
    <t>MANEJO DE PC Y DE OFFICE, MANEJO DE TECNICAS, ARCHIVO, ERP, CONTABILIDAD GENERAL</t>
  </si>
  <si>
    <t>ATENCIÓN AL MOSTRADOR</t>
  </si>
  <si>
    <t>Realizar cortes de caja. , Realizar pedidos y cotizaciones. , Seguimiento de clientes.</t>
  </si>
  <si>
    <t>ESPECIALISTA DE FACTURACIÓN Y COBRANZA</t>
  </si>
  <si>
    <t>Acostumbrado a trato con clientes y proveedores. , Dar seguimiento de la cobranza hasta su pago. , Elaboración y envío de facturas, subirlas a los portales de los clientes. , Manejo de caja chica. , Manejo de chequera (elaboración y control de cheques), Manejo de tarjeta corporativa. , Realizar reporte de movimientos y flujo de efectivo, proyección de ingresos, conciliaciones bancarias, integración de saldos. , Refacturación y cancelación de facturas. , Supervisión de actividades logística de viáticos – asignación y comprobación de gastos, reservas de hotel, compra de  vuelos, asignación o renta de autos, etc., Supervisión del mantenimiento de la flotilla de autos y control administrativo – pago de tenencias, seguros, multas, verificaciones, etc.</t>
  </si>
  <si>
    <t xml:space="preserve">Prestaciones de ley y superiores (15% en vales de despensa, 30 días de aguinaldo, seguro de vida al cumplir 1 año). , Contrato directo con la empresa., Sueldo mensual $13,000 mensuales brutos (cotizando ante IMSS al 100%). </t>
  </si>
  <si>
    <t>ATRACCIÓN DE TALENTO DE PERFILES COMERCIALES, ESTRATEGIAS DE RECLUTAMIENTO Y ATRACCIÓN DE VACANTES, PUBLICACIÓN DE VACANTES EN DIVERSAS BOLSAS ELECTRÓNICAS, REALIZAR ENTREVISTAR Y FILTRAR CANDIDATOS, RECOLECCIÓN DE DOCUMENTACIÓN Y ARMADO DE EXPEDIENTES</t>
  </si>
  <si>
    <t>PRESTACIONES DE LEY, VALES DE DESPENSA, FONDO DE AHORRO, SEGURO DE VIDA</t>
  </si>
  <si>
    <t>Compromiso con el aprendizaje permanente, Comunicación, Gestión del rendimiento, Liderazgo, Planeación y organización, Responsabilidad, Sensibilización tecnológica, Toma de decisiones/valoraciones, Visión</t>
  </si>
  <si>
    <t>MONITOREO DE CAMARAS, USO DE ALCOHOLIMETRO</t>
  </si>
  <si>
    <t xml:space="preserve">EXPERIENCIA EN REFRIGERACION Y ELECTRICIDAD, CONTROL DE TEMPERATURAS, SEGUIMIENTO A PROVEEDORES </t>
  </si>
  <si>
    <t>ENFERMERIA GENERAL</t>
  </si>
  <si>
    <t>AUX. TÉCNICO EN INSTALACIONES</t>
  </si>
  <si>
    <t>SET UP</t>
  </si>
  <si>
    <t xml:space="preserve">MANEJO DE EQUIPO MOVIL </t>
  </si>
  <si>
    <t>Reparación de equipos de cómputo e impresoras, habilidades en electrónica, manejo de herramienta eléctrica</t>
  </si>
  <si>
    <t>CONOCIMIENTO EN EQUIPO DE PROTECCION PERSONAL Y SEGURIDAD EN EL TRABAJO, DIAGNOSTICO Y REPERACION DE MAQUINARIA, EJECUTAR ORDENES DE TRABAJO DE MANTENIMIENTO PREVENTIVO, HABILIDAD EN EL ANALISIS, INTERPRETACION DE DIAGRAMAS ELECTRICOS(CONTROL Y FUERZA)Y NEUMATICOS, LECTURA DE PLANOS, MINIMIZAR TIEMPOS DE RESPUESTA, EN AREAS DE MANTENIMIENTO CORRECTIVO</t>
  </si>
  <si>
    <t>DIA DE CUMPLEAÑOS, BONOS:MATRIMONIO Y DEFUNCION, FONDO DE AHORRO DEL 4%, REPERTO DE UTILIDADES, VACACIONES, PRESTACIONES DE LEY</t>
  </si>
  <si>
    <t>VENTAS DE ARTICULOS PUBLICITARIOS</t>
  </si>
  <si>
    <t>APOYAR AL AREA DE DISEÑO, ATENCION AL CLIENTE, ELABORAR FACTURAS Y NOTAS, REALIZAR COTIZACIONES, REVISAR CORREOS</t>
  </si>
  <si>
    <t>IMSS, INFONAVIT, UNIFORME</t>
  </si>
  <si>
    <t>Compromiso con el aprendizaje permanente, Construir la confianza, Creatividad, Gestión del rendimiento, Planeación y organización, Sensibilización tecnológica, Toma de decisiones/valoraciones, Trabajo en equipo</t>
  </si>
  <si>
    <t xml:space="preserve">ELABORACIÓN DE LINEAS DE VARIEDAD DE PANES  </t>
  </si>
  <si>
    <t>VALES DE DESPENSA, DESTAJOS, PRESTACIONES DE LEY, ALIMENTOS DIARIOS , CERTIFICACIÓN INTERNA</t>
  </si>
  <si>
    <t>Compromiso con el aprendizaje permanente, Comunicación, Construir la confianza, Creatividad, Orientación al cliente, Responsabilidad, Sensibilización tecnológica</t>
  </si>
  <si>
    <t>CARGA Y DESCARGA DE MATERIALES, REBABEADO DE PIEZAS, SEPARACION DE CHATARRA</t>
  </si>
  <si>
    <t xml:space="preserve">OPERADOR DE PRENSAS </t>
  </si>
  <si>
    <t>CAPTURA DE FOLIOS, COMPRAS CON PROVEEDORES, CONTROL DE COMBUSTIBLE, CONTROL DE FACTURA, ENTRADAS Y SALIDAS DE MERCANCIA, INVENTARIOS, PAQUETERIA</t>
  </si>
  <si>
    <t>VALES DE DESPENSA, APOYO DE UTILES ESCOLARES, APOYO DE TRANSPORTE MONETARIO, PRESTACIONES DE LEY, BONOS</t>
  </si>
  <si>
    <t>APOYO EN GENERAL, CARGA Y DESCARGA DE MATERIALES, COLOCAR AMDAMIOS, LIMPIEZA DEL ÁREA DE TRABAJO , PREPARAR MEZCLA</t>
  </si>
  <si>
    <t>PRESTACIONES SUPERIORES</t>
  </si>
  <si>
    <t>Detalles de obra civil (pintura, azulejo, etc.), Mantenimiento y reparación de fluxómetros marca Helvex o similar, Reparación de fallas de cortos circuitos</t>
  </si>
  <si>
    <t>Prestaciones de ley, Fondo de ahorro, Uniforme, Equipo de proteccion</t>
  </si>
  <si>
    <t>RECLUTADOR(A) DE PERSONAL</t>
  </si>
  <si>
    <t>DIFUSIÓN DE AGENDAS DE ENTREVISTAS, DIFUSIÓN DE VACANTES, REDACCIÓN DE LA DESCRIPCIÓN DE PUESTOS</t>
  </si>
  <si>
    <t>REALIZAR MTTO CORRECTIVO Y PREVENTIVO</t>
  </si>
  <si>
    <t>ATENCIÓN A CLIENTES EN CARNICERÍA,   MANEJO DE BASCULA, ELABORACIÓN DE DIFERENTES CORTES DE CARNE , REALIZAR EL DESHUESO DE CARNES DE RES Y CORTES, SEPARACION DEL PRODUCTO</t>
  </si>
  <si>
    <t>TRANSPORTAR MATERIALES</t>
  </si>
  <si>
    <t>TÉCNICO MANTENIMIENTO GENERAL</t>
  </si>
  <si>
    <t>AUXILIAR DE SUPERVISOR</t>
  </si>
  <si>
    <t>CALCULO DE COMISIONES, CAPTURA DE CONTRATOS, FACTURACION, GENERACION DE REPORTES, REPORTES DE COBRANZA, VALIDACION DE PROCESOS</t>
  </si>
  <si>
    <t>BIRGADAS DE EMERGENCIA</t>
  </si>
  <si>
    <t xml:space="preserve">ASESOR/A EDUCATIVO. </t>
  </si>
  <si>
    <t xml:space="preserve">Brindar información detallada sobre los planes de estudio, metodologías y ventajas de nuestros servicios., Participación en eventos y ferias educativas. , Promoción y venta de servicios a alumnos en el área de bachillerato, licenciaturas y posgrados., Prospección y seguimiento alumnos para nuevo ingreso. </t>
  </si>
  <si>
    <t>CHÓFER FORÁNEO DE TORTON O RABON</t>
  </si>
  <si>
    <t>TRASLADO DE PRODUCTOS, CARGA Y DESCARGA, MANEJO DE TORTON O RABON</t>
  </si>
  <si>
    <t>Elaboración de mezcla, cadenas, colados, terminados,</t>
  </si>
  <si>
    <t>MOVIMIENTO DE MATERIAL, CARGA Y DESCARGA DE MATERIAL, MANEJO E MONTACARGAS</t>
  </si>
  <si>
    <t>AUXILIAR DE SEGURIDAD INTERNA MANIOBRISTA</t>
  </si>
  <si>
    <t xml:space="preserve">Servicio al cliente </t>
  </si>
  <si>
    <t>AUXILIAR DE SUPERVISIÓN</t>
  </si>
  <si>
    <t>Llvar control de accesos</t>
  </si>
  <si>
    <t>Mantener limpias y ordenadas las áreas de trabajo y almacenamiento de herramientas., Mantener registros precisos de las actividades de mantenimiento realizadas, Realizar tareas menores de reparación y mantenimiento de manera autónoma cuando sea necesario.</t>
  </si>
  <si>
    <t>Vales de despensa, fondo de ahorro, Incentivos por cumplimiento de objetivos, Prestaciones de ley</t>
  </si>
  <si>
    <t xml:space="preserve">    • CONSEGUIR NUEVOS CLIENTES     • VISITAR LAS SUCURSALES     • MANTENER CONTACTO CON LOS CLIENTES EXISTENTES     • AUMENTAR LAS VENTAS</t>
  </si>
  <si>
    <t>LIDER DE ESTACION DE SERVICIO</t>
  </si>
  <si>
    <t>Prestaciones de ley, Vales de despensa, Fondo de ahorro, Bonos de productividad, Apoyo Escolar</t>
  </si>
  <si>
    <t>SEGURISTA DE OBRA</t>
  </si>
  <si>
    <t>ANALISIS DE RIESGO, NORMAS DE SEGURIDAD EN OBRA, PLANIFICACION DE ESTRATEGIAS DE SEGURIDAD, PLATICA DE SEGURIDAD AL PERSONAL, PRINCIPIOS DE ACCION PREVENTIVA, SUPERVISION DE LAS ACTIVIDADES EN EL LUGAR DE TRABAJO HASTA LA EJECUCION DE PLANES</t>
  </si>
  <si>
    <t>IMSS, UNIFORMES, INFONAVIT</t>
  </si>
  <si>
    <t>(logro de objetivos), Construir la confianza, Orientación al cliente, Responsabilidad, Sensibilización tecnológica, Toma de decisiones/valoraciones, Visión</t>
  </si>
  <si>
    <t xml:space="preserve">CHÓFER AYUDANTE GENERAL </t>
  </si>
  <si>
    <t xml:space="preserve"> TRASLADO Y ENTREGA DE MERCANCÍA (DESCARGA DE MERCANCÍA EN EL LUGAR DE ENTREGA)  APOYO DE MANEJO DE INVENTARIO  RECOGER PRODUCTOS CON DIFERENTES PROVEEDORES</t>
  </si>
  <si>
    <t>DE PREFERENCIA VIVA EN EL NORTE. REQUIERE LICENCIA DE MANEJO , PRESTACIONES DE LEY</t>
  </si>
  <si>
    <t>TRABAJADOR GENERAL A</t>
  </si>
  <si>
    <t>Asistir en la coordinación de llegadas y salidas de vuelos., Reportar cualquier incidente o situación sospechosa a la seguridad del aeropuerto, Verificar que todas las operaciones se realicen de acuerdo con las normas de seguridad del aeropuerto.</t>
  </si>
  <si>
    <t>Prestaciones de ley, Incentivos por cumplimiento de objetivos, Vales de despensa y fondo de ahorro</t>
  </si>
  <si>
    <t>AUXILIAR SDE LOGÌSTICA</t>
  </si>
  <si>
    <t>VALES DE DESPENSA , COMEDOR, PRESTACIONES DE LEY, FONDO DE AHORRO</t>
  </si>
  <si>
    <t xml:space="preserve"> Almacenar mercancías de manera segura y organizada,  Cargar y descargar mercancías de los vehículos de entrega de manera segura y eficiente6,  Colaborar con el personal de compras y logística para coordinar la recepción y distribución de mercancías de manera oportuna7. Mantener el almacén limpio y ordenado,  Etiquetar y rotular las mercancías de manera clara y precisa para facilitar su identificación y ubicación3,  Mantener registros precisos de las existencias almacenadas,  Preparar y empacar pedidos para su envío,  asegurándose de que estén completos y correctamente etiquetados5,  comparándolas con los documentos de acompañamiento y reportando cualquier discrepancia o daño1,  cumpliendo con las normas de seguridad y salud ocupacional8,  incluyendo cantidades,  siguiendo los procedimientos y estándares de almacenamiento establecidos2,  ubicaciones y movimientos4, Recibir y verificar la exactitud de las entregas de mercancías</t>
  </si>
  <si>
    <t>OBRERO GENERAL ALMACEN</t>
  </si>
  <si>
    <t>Conocimiento de los diferentes métodos de almacenamiento, como estanterías, racks y almacenamiento en bloque.</t>
  </si>
  <si>
    <t xml:space="preserve">ASESOR DE VINCULACIÓN </t>
  </si>
  <si>
    <t>Desarrollo de planes de prospección, Visitas empresariales no utilizas tu vehículo, Manejo de base de datos, Apertura a nuevos mercados, Gestión de reportes, Promoción de eventos</t>
  </si>
  <si>
    <t>Comunicación, Liderazgo, Orientación al cliente, Responsabilidad, Trabajo en equipo</t>
  </si>
  <si>
    <t>PANADERÍA</t>
  </si>
  <si>
    <t>EMPACAR LOS PRODUCTOS DE PAN Y PASTELES2, ESCRIBIR LA CADUCIDAD EN LAS ETIQUETAS DE LOS PRODUCTOS3, ETIQUETAR LOS PRODUCTOS DE PAN Y PASTELES4, EXHIBIR LOS PRODUCTOS DE ACUERDO A LOS PLANOGRAMAS5, FRENTEAR Y RESURTIR LOS PRODUCTOS6, RETIRAR LOS PRODUCTOS DE EXHIBICIÓN POR CADUCIDAD VENCIDA Y/O CADUCADOS7, RETIRAR LOS PRODUCTOS QUE NO CUMPLAN CON LA CALIDAD8, BRINDAR UN EXCELENTE SERVICIO A CLIENTE1</t>
  </si>
  <si>
    <t xml:space="preserve"> BONO DE PRODUCTIVIDAD,  VALES DE DESPENSA, PRESTACIONES DE LEY</t>
  </si>
  <si>
    <t>VARIEDADES</t>
  </si>
  <si>
    <t>APOYO EN INVENTARIOS (ALEATORIOS)4, LIMPIEZA MERCANCÍAS Y MUEBLES3, SURTIR Y FRENTEAR MERCANCÍAS2, TRAMITAR MERCANCÍAS DEVOLUCIÓN5,  TRASPASO,  Y MERMAALMACENAR MERCANCÍA6, BRINDAR UN EXCELENTE SERVICIO AL CLIENTE1</t>
  </si>
  <si>
    <t>PRESTACIONES DE LEY,  VALES DE DESPENSA,  BONO DE PRODUCTIVIDAD</t>
  </si>
  <si>
    <t>MÓDULO DE ANTOJITOS</t>
  </si>
  <si>
    <t>ACOMODAR LOS INSUMOS9DAR ROTACIÓN A PRODUCTOS10PREPARAR Y SERVIR LOS PRODUCTOS11, BRINDAR UN EXCELENTE7, ELABORAR LOS INVENTARIOS5, ELABORAR LOS PEDIDOS4, MANTENER LA LIMPIEZA DEL DEPTO.13, REALIZAR CORRECTAMENTE EL COBRO DE LOS PRODUCTOS12, REALIZAR EL GASTOS3, REALIZAR EL MANTENIMIENTO AUTÓNOMO DEL ASADOR EN BASE AL PROGRAMA SEMANAL14, REVISAR LAS CADUCIDADES6,  ACTUALIZADOS EN EL PIZARRÓN2,  SERVICIO AL CLIENTE8, COLOCAR LOS RÓTULOS DE OFERTA Y MANTENER LOS PRECIOS1</t>
  </si>
  <si>
    <t xml:space="preserve"> VALES DE DESPENSA, PRESTACIONES DE LEY,  BONO DE PRODUCTIVIDAD</t>
  </si>
  <si>
    <t>TENER EXPERIENCIA COMO COCINERO EN COMEDORES INDUSTRIALES</t>
  </si>
  <si>
    <t>FONDO DE AHORRO, PRESTACIONES DE LEY, BONO DE CONTRATACION DE 10,000 DIFERIDO 1000 POR MES</t>
  </si>
  <si>
    <t>EMPACAR O EMPLAYARCAMBIAR EL ROLLO DE LA ETIQUETADOR3, TRABAJAR A TEMPERATURAS FRÍAS DE -15º C A 4º C2,  PESAR Y ETIQUETARACOMODAR LA MERCANCÍA SEGÚN PLANOGRAMASENCHAROLAR4, BRINDAR UN EXCELENTE SERVICIO AL CLIENTE (DESPACHO DIRECTO AL CLIENTE)1</t>
  </si>
  <si>
    <t xml:space="preserve"> VALES DE DESPENSA,  BONO DE PRODUCTIVIDAD, PRESTACIONES DE LEY</t>
  </si>
  <si>
    <t>EMPLAYADOR</t>
  </si>
  <si>
    <t>Familiaridad con diferentes tipos de film plástico y otros materiales de embalaje, y cuándo utilizar cada uno según el tipo de producto y las condiciones de transporte., Habilidad para inspeccionar productos antes y después de ser emplayados para asegurar que cumplan con los estándares de calidad.</t>
  </si>
  <si>
    <t>DESCARGAR LA MERCANCÍA DEL TRAILER2, REPARTIR LA MERCANCÍA EN EL LUGAR ASIGNADO (PASILLOS, REVISAR QUE EL SURTIDOR ENTREGUE EL PASILLO EN BUENAS CONDICIONES4, REVISAR QUE LA MERCANCÍA QUE INGRESÓ COINCIDA CON LA NOTA DE SURTIDO4,  ETC)3,  EXHIBICIONES, BRINDAR UN EXCELENTE SERVICIO AL CLIENTE1</t>
  </si>
  <si>
    <t>Atender y asesorar a los clientes en sus compras, Gestionar el inventario y reabastecimiento de productos, Promover productos y servicios de la tienda</t>
  </si>
  <si>
    <t xml:space="preserve">Prestaciones de Ley, Vacaciones, Aguinaldo </t>
  </si>
  <si>
    <t>CONTROL Y PREVENCIÓN TIENDAS</t>
  </si>
  <si>
    <t xml:space="preserve"> Realizar inspecciones regulares para identificar posibles riesgos de seguridad,  Supervisar el cumplimiento de políticas y procedimientos de la empresa,  incluyendo control de inventario,  manejo de efectivo y seguridad de los empleados y clientes.3,  pérdidas o fraudes2, Implementar y hacer cumplir los procedimientos de seguridad y prevención de pérdidas en la tienda1</t>
  </si>
  <si>
    <t xml:space="preserve"> BONO DE PRODUCTIVIDAD, PRESTACIONES DE LEY,  VALES DE DESPENSA</t>
  </si>
  <si>
    <t>Colaborar con otros miembros del equipo para garantizar una experiencia de compra fluida y satisfactoria para los clientes., Manejar el efectivo, cheques, tarjetas de crédito y otras formas de pago de manera segura y confiable., Mantener el área de caja limpia y organizada, incluyendo la reposición de bolsas de compras, recibos y otros suministros., Procesar transacciones de venta de manera rápida y precisa utilizando el sistema de punto de venta., Proporcionar un servicio al cliente excepcional, respondiendo a preguntas, brindando asistencia y resolviendo problemas de manera efectiva., Realizar tareas administrativas relacionadas con la caja, como el conteo de efectivo al final del turno y la preparación de informes de ventas.</t>
  </si>
  <si>
    <t>Bono por productividad, Prestaciones de ley, SEGURO DE VIDA, GASTOS FUNERARIOS</t>
  </si>
  <si>
    <t xml:space="preserve">AUDITOR NOCTURNO </t>
  </si>
  <si>
    <t>Llevar un registro financiero y libros contables exactos., Registrar a los invitados, atender sus solicitudes y tomar reservas.</t>
  </si>
  <si>
    <t>Surtir mercancía, acomodo de mercancía y mantener limpia su área de trabajo</t>
  </si>
  <si>
    <t>PRESTACIONES DE LEY, VALES DE DESPENSA, BONO DE PUNTUALIDAD, UNIFORMES, SEGURO DE VIDA</t>
  </si>
  <si>
    <t>AUXILIAR ELECTROMECANICO</t>
  </si>
  <si>
    <t>INSTALACIONES ELECTRICAS</t>
  </si>
  <si>
    <t>ELABORACION DE ALIMENTOS, MANEJO DE PERSONAL</t>
  </si>
  <si>
    <t>Prestaciones de ley, comisiones, Uniformes, Transporte</t>
  </si>
  <si>
    <t>AUXILIAR DE AMBIENTAL Y SEGURIDAD</t>
  </si>
  <si>
    <t>Elaborar materiales de difusion de la ISO, Recorridos de planta, Seguimiento a formatos ambientales para documentos de auditoria y PROFEPA, actualizar carpetas de ISO 140001</t>
  </si>
  <si>
    <t xml:space="preserve">INGENIERO BIOMÉDICO </t>
  </si>
  <si>
    <t>Desarrollo y Mantenimiento de Equipos Médicos, Calibración y Validación, Investigación y Desarrollo, Apoyo Clínico</t>
  </si>
  <si>
    <t xml:space="preserve">TÉCNICO INSTRUMENTISTA </t>
  </si>
  <si>
    <t>Mantenimiento y Calibración de Equipos:</t>
  </si>
  <si>
    <t xml:space="preserve">OPERADOR DE UNIDADES DE BOMBEO MECÁNICO </t>
  </si>
  <si>
    <t xml:space="preserve"> MANTENIMIENTO CORRECTIVO  Y MECÁNICO, HERRAMIENTAS DE SOLDADURA Y TALLER , RECORRIDO VISUAL DE UNIDADES DE CAMPO</t>
  </si>
  <si>
    <t>Compromiso con el aprendizaje permanente, Comunicación, Gestión del rendimiento, Liderazgo, Responsabilidad</t>
  </si>
  <si>
    <t xml:space="preserve">SOLDADURA DE ARCO CON EQUIPO DE OXICORTE </t>
  </si>
  <si>
    <t xml:space="preserve">CONEXIÓN EN SOLDADURA DE ARCO, EQUIPO DE OXICORTE ., HERRAMIENTAS DE SOLDADURA Y TALLER </t>
  </si>
  <si>
    <t>DE LEY, SERVICIO DE COMEDOR</t>
  </si>
  <si>
    <t>CONTROL DE ACCESOS, DAR RONDINES, LLENAR BITÁCORAS, PREVENCIÓN DE PERDIDAS</t>
  </si>
  <si>
    <t>DESCUENTOS DE EMPLEADOS, BONO DE PUNTUALIDADY ASISTENCIA ($700), APOYO PARA ALIMENTOS ($1500), PRESTACIONES DE LEY, VALES DE DESPENSA 10% ($1000), CAJA DE AHORRO, SEGURO DE VIDA</t>
  </si>
  <si>
    <t xml:space="preserve">EJECUTAR EN TIEMPO Y FORMA EL PROGRAMA DE MANTENIMIENTO PREVENTIVO DE ACUERDO A LO PLANEADO , MANTENER TODA LA MAQUINARIA Y EQUIPO EN ÓPTIMAS CONDICIONES DE FUNCIONAMIENTO , PRIORIZAR LAS ORDENES DE TRABAJO, PREVENTIVAS Y CORRECTIVAS, PARA EJECUTAR LAS ACTIVIDADES DE MANTENIMIENTO ELECTROMECÁNICO, CARGADAS Y CERRADAS EN SISTEMA, REALIZAR DE MANERA CORRECTA LA IDENTIFICACIÓN DE GRASAS, ACEITESY LUBRICANTES DE ACUERDO A ESPECIFICACIONES DE LA MAQUINAIA PARA MANTENER CORRECTO EL FUNCIONAMIENTO </t>
  </si>
  <si>
    <t xml:space="preserve">VALES DE DESPENSA , FONDO DE AHORRO , SERVICIO DE COMEDOR , APOYO EN CENA NAVIDEÑA , PRESTACIONES DE LEY </t>
  </si>
  <si>
    <t>ANALISTA DE INVENTARIO</t>
  </si>
  <si>
    <t xml:space="preserve">Conteos de Mercancía en nuestros diferentes punto de venta, Conteos de Activos Fijos en los diferentes punto de venta, Auditorias Operativas en tienda (revisión de tienda a profundidad de los estándares operativos y enviar evidencias), Control de Bitácoras de gasolina y servicios de parque vehicular asignado, Recolección y validación da actas de Merma, Arqueos de Efectivo. </t>
  </si>
  <si>
    <t>REALIZAR ACTIVIDADES DE LIMPIEZA EN EVENTOS DE FERIA DE SAN JUAN DEL RÍO</t>
  </si>
  <si>
    <t>MECÁNICO AUTOMOTRIZ GENERAL GASOLINA</t>
  </si>
  <si>
    <t>DIAGNÓSTICOS</t>
  </si>
  <si>
    <t>TECNICO - OPERADOR DE PRODUCCION</t>
  </si>
  <si>
    <t xml:space="preserve">PRODUCCIÓN DE PINTURA Y SUS DERIVADOS </t>
  </si>
  <si>
    <t>PRESTACIONES DE LEY, UNIFORMES, VALES DE DESPENSA, BONO DE PRODUCTIVIDAD, BONO DE PUNTUALIDAD, COMEDOR, FONACOT, TRANSPORTE</t>
  </si>
  <si>
    <t xml:space="preserve"> Almacenar productos, Actividades Generales de Almacén , Controlar la mercancía en Almacén, Manejar inventarios</t>
  </si>
  <si>
    <t>Bono por puntualidad, Prestaciones de ley, Pago de horas extras</t>
  </si>
  <si>
    <t>SE ENCARGA DE RECOGER LAS MASCOTAS FALLECIDAS Y ENTREGAR LAS CENIZAS,LEVANTAR NOTAS DE PEDIDOS,LIMPIEZA DE LA UNIDAD,CAJA Y EQUIPO DE TRABAJO</t>
  </si>
  <si>
    <t>Asistir en la operación de maquinaria y equipos de producción., Realizar ajustes básicos y mantener la maquinaria en condiciones óptimas de funcionamiento.</t>
  </si>
  <si>
    <t>Caja de ahorro y vales de despensa, Prestaciones de ley, Fondo de ahorro</t>
  </si>
  <si>
    <t>ACOMODO, CARGA Y DESCARGA DE MATERIAL DE FERRETERÍA, MANEJAR MONTACARGAS</t>
  </si>
  <si>
    <t xml:space="preserve"> BONO DE PUNTUALIDAD,  COMEDOR,  TRANSPORTE, PRESTACIONES DE LEY</t>
  </si>
  <si>
    <t xml:space="preserve">ACOMODO DEL PRODUCTO Y REALIZA INVENTARIOS, LLEVA CONTROL DE ENTRADA Y SALIDAS DEL PRODUCTO, REALIZA LA ENTREGA DE UNIFORMES Y FAJAS </t>
  </si>
  <si>
    <t>ASIGNAR TAREAS, EFECTUAR DIAGNOSTICO DE LAS INSTALACIONES, REPORTE DE ACTIVIDADES, SUPERVISAR EL MANTENIMIENTO ELÉCTRICO DE LA EMPRESA</t>
  </si>
  <si>
    <t>HABILITADOR</t>
  </si>
  <si>
    <t>Uso de equipo de medición, corte, trazo y oxicorte con SAPO</t>
  </si>
  <si>
    <t>Capacitación de los demás, Compromiso con el aprendizaje permanente, Liderazgo, Orientación al cliente, Sensibilización tecnológica, Trabajo en equipo</t>
  </si>
  <si>
    <t>Aplicación primario en estructuras metálicas</t>
  </si>
  <si>
    <t>PUNTEADOR</t>
  </si>
  <si>
    <t>Manejo de pulidor, soldadura de Electrodo 7018</t>
  </si>
  <si>
    <t xml:space="preserve">ENCARGADO DE DESARROLLO HUMANO </t>
  </si>
  <si>
    <t>DESARROLLO HUMANO, MANEJO DE PERSONAL, CAPACITACIÓN. , DIRIGIR Y SUPERVISAR LAS INICIATIVAS DE DESARROLLO HUMANO, IMPLEMENTANDO PROGRAMAS Y ESTRATEGIAS QUE PROMUEVAN EL CRECIMIENTO PROFESIONAL Y BIENESTAR DEL PERSONAL, ALINEADOS CON LOS OBJETIVOS ORGANIZACIONALES. AUMENTANDO LA EXPERIENCIA DE NUESTROS COLABORADORES, POR MEDIO DE LA OPTIMIZACIÓN, ESTANDARIZACIÓN E INSTITUCIONALIZACIÓN DE LAS COMPETENCIAS, VALORES, MISIÓN Y VISIÓN DE LA COMPAÑÍA DÁNDOLE SOPORTE A LA CULTURA Y OPERACIONES. APLICACIÓN DE ESTRATEGIAS EN MEJORA DE CULTURA ORGANIZACIONAL. PLANEAR Y DAR SEGUIMIENTO A LOS EVENTOS ESPECIALES. SEGUIMIENTO Y CONTINUIDAD A LAS PRESTACIONES SUPERIORES A LAS DE LEY. EVALUAR CONTINUAMENTE EL CLIMA LABORAL, TABULADOR, PROPUESTAS, CRECIMIENTOS</t>
  </si>
  <si>
    <t>PRESTACIONES DE LEY, SEGURO DE GASTOS MEDICOS MAYORES Y DE VIDA, BONO TRIMESTRAL, AGUINALDO, PRIMA VACACIONAL, TARJETA DE DESPENSA, DESCUENTOS EN SUCURSALES.</t>
  </si>
  <si>
    <t>Venta en camión, prospección de clientes, seguimiento a pedidos, surtido de pedidos, manejo de cuentas</t>
  </si>
  <si>
    <t>UNIFORMES, FONACOT, COMISIONES, PRESTACIONES DE LEY</t>
  </si>
  <si>
    <t>Capacitación de los demás, Comunicación, Liderazgo, Sensibilización tecnológica, Trabajo en equipo</t>
  </si>
  <si>
    <t>Controlar el acceso a la empresa, Hacer cumplir las reglas y regulaciones de seguridad, Patrullar las instalaciones y buscar actividades sospechosas, Realizar recorridos de vigilancia, Realizar reporte de incidentes</t>
  </si>
  <si>
    <t>INSTRUCTOR (A) DE INGLES</t>
  </si>
  <si>
    <t>ADMINISTRACION, IDIOMA INGLES</t>
  </si>
  <si>
    <t xml:space="preserve">Captura de información </t>
  </si>
  <si>
    <t xml:space="preserve">Pago semanal , Seguro social, aguinaldo, vacaciones, prima vacacional </t>
  </si>
  <si>
    <t>ADMINISTRACION, ATENCION A CLIENTES</t>
  </si>
  <si>
    <t>CONTROLAR ACCESOS Y SALIDAS, SUPERVISAR Y REALIZAR RONDINES</t>
  </si>
  <si>
    <t>FACIALISTA COSMETOLOGA</t>
  </si>
  <si>
    <t>ATENCION AL CLIENTE, LABOR DE VENTA, COBRO DE CAJA, ACOMODO DE MERCANCIA</t>
  </si>
  <si>
    <t>PRESTACIPONES DE LEY, SEGURO DE VIDA, PROPINAS, SEGURO DE GASTOS MEDICOS MENORES</t>
  </si>
  <si>
    <t>COMISIONES, PRESTACIONES DE LEY (IMSS, AGUINALDO. VACACIONES, PRIMA VACACIONAL)</t>
  </si>
  <si>
    <t>CAJA DE AHORRO, PRESTACIONES DE LEY., VALES DE DESPENSA</t>
  </si>
  <si>
    <t>ATENCIÓN AL CLIENTES, MANEJO DE VEHÍCULO, VENTA A DETALLE EN TIENDAS</t>
  </si>
  <si>
    <t>PRESTACIONES DE LEY, CAJA DE AHORRO, FONDO DE AHORRO</t>
  </si>
  <si>
    <t>ATENCIÓN A CLIENTES, MANEJO DE VEHÍCULO, VENTAS DE CAMPO</t>
  </si>
  <si>
    <t>Atención al cliente. Limpieza, acomodo y exhibición de mercancía, Cobro de mercancía, Control de mercancía, Inventarios mensuales</t>
  </si>
  <si>
    <t>MECANICO TEXTIL</t>
  </si>
  <si>
    <t xml:space="preserve">MANTENIMIENTO PREVENTIVO, mantenimiento a maquinaria y limpieza </t>
  </si>
  <si>
    <t>Coatepec</t>
  </si>
  <si>
    <t>AYUDA DE TRANSPORTE, IMSS, PRESTACIONES DE LEY</t>
  </si>
  <si>
    <t>CONDUCTORA DE AUTOBUS</t>
  </si>
  <si>
    <t>Traslados de pasajeros a diferentes destinos en la república</t>
  </si>
  <si>
    <t>Tramitamos licencia federal A, Prestaciones de ley</t>
  </si>
  <si>
    <t>GUÍA DE TALLERES ECOLÓGICOS</t>
  </si>
  <si>
    <t>dar a conocer los beneficios , realizar tour por toda la empresa</t>
  </si>
  <si>
    <t>Prestaciones de Ley, Bono de productividad, Comedor de Colaboradores</t>
  </si>
  <si>
    <t>TECNICO EN MAQUINAS</t>
  </si>
  <si>
    <t>Desarrollo de Programas CNC, Mantenimiento de Máquinas, Optimización de Programas, Simulación y Prueba de Programas</t>
  </si>
  <si>
    <t xml:space="preserve">Dos días de descanso , Prestaciones de ley , Excelente ambiente laboral </t>
  </si>
  <si>
    <t>carga y descarga de productos con el montacargas</t>
  </si>
  <si>
    <t>Prestaciones de ley, Fondo de ahorro, Caja de ahorro, Aguinaldo 30 dias</t>
  </si>
  <si>
    <t>PRIMA VACACIONAL, HOSPEDAJE, AGUINALDO, ALIMENTACIÓN, SEGURO SOCIAL</t>
  </si>
  <si>
    <t>Transportar al personal de A y B de manera segura, eficiente y puntual de la zona de Patios al club y viceversa, respetando los horarios específicos regidos por la operación.</t>
  </si>
  <si>
    <t>ORGANIZACION DE MESEROS Y ASIGNACION DE MESAS A PERSONAL, CUVRIR, REVISAR QUE EL PERSONAL ESTE COMPLETO Y A TIEMPO PREVIENDO CONTINGENCIAS., SERVICIO DE ALIMENTOS Y BEBIDAS., SUPERVISION DE LA OPERACION DEL RESTAURANTE CON EL OBJETIVO DE SATISFACER NECESIDADES.</t>
  </si>
  <si>
    <t xml:space="preserve">OPERADORES </t>
  </si>
  <si>
    <t>CUIDADO DE LA UNIDAD Y LIMPIEZA DE LA MISMA , VIAJES LOCALES Y FORANEOS CON CUMPLIMIENTO DE HORARIOS SOLICITADOS POR LOS CLIENTES</t>
  </si>
  <si>
    <t>PRESTACIONES DE LEY, PAGO SEMANAL GARANTIZADO, COMISION POR VIAJE, BONO DE PRODUCTIVIDAD</t>
  </si>
  <si>
    <t>ENCARGADO/A DE TURNO</t>
  </si>
  <si>
    <t xml:space="preserve">ASEGURARSE QUE NO FALTE MATERIA PRIMA, SUPERVISAR EL PERSONAL EN TURNO, SUPERVISAR QUE NO SUCEDAN SITUACIONES QUE IMPIDAN LA OPERACIÓN DE SU ÁREA. </t>
  </si>
  <si>
    <t xml:space="preserve">POSIBILIDAD DE PROMOCIÓN , PRESTACIONES DE LEY , VALES DE DESPENSA , CAPACITACIÓN Y ENTRENAMIENTO , POSIBILIDAD DE PLANTA </t>
  </si>
  <si>
    <t>Capacitación de los demás, Compromiso con el aprendizaje permanente, Comunicación, Construir la confianza, Creatividad, Gestión del rendimiento, Liderazgo, Planeación y organización, Responsabilidad, Trabajo en equipo, Visión</t>
  </si>
  <si>
    <t xml:space="preserve"> Atender a los clientes , tener la capacidad para explicar en que consite la preparacion de la reposteria, DESPACHAR, PREPARAR BEBIDAS</t>
  </si>
  <si>
    <t>recibir y responder demandas laborales, tramites gubernamentales</t>
  </si>
  <si>
    <t>seguro social, Prestaciones de ley , vales de despensa</t>
  </si>
  <si>
    <t>Compromiso con el aprendizaje permanente, Creatividad, Gestión del rendimiento, Liderazgo, Planeación y organización, Responsabilidad, Trabajo en equipo</t>
  </si>
  <si>
    <t>INSTALADOR DE PUBLICIDAD</t>
  </si>
  <si>
    <t>trabajo en alturas sobre andamios</t>
  </si>
  <si>
    <t>PRESTACIONES DE LEY, UNIFORMES, COMEDOR</t>
  </si>
  <si>
    <t xml:space="preserve">ENTREGA DE PAQUETERÍA </t>
  </si>
  <si>
    <t xml:space="preserve">SEGURO DE VIDA POR $250,000, CAPACITACIÓN Y ENTRENAMIENTO , POSIBILIDAD DE PLANTA , POSIBILIDADES DE PROMOCIÓN, PRESTACIONES DE LEY </t>
  </si>
  <si>
    <t>Comunicación, Gestión del rendimiento, Planeación y organización, Trabajo en equipo, Visión</t>
  </si>
  <si>
    <t>AYUDANTE DE CHOFER DE PIPA</t>
  </si>
  <si>
    <t>DAR SERVICIO A LOS CLIENTES EN LA VENTA DE GAS , LIQUIDACIÓN DE VENTA DIARIA , RESGUARDO DE EFECTIVO , VENTA Y DISTRIBUCIÓN DE GAS LP</t>
  </si>
  <si>
    <t>PASAR HERRAMIENTAS, PROACTIVO, LIMPIEZA DEL ÁREA</t>
  </si>
  <si>
    <t>Transporte, comida, vivienda compartida, Prestaciones de ley</t>
  </si>
  <si>
    <t>Conocimiento  de motor de gasolina  de 2 y 4 tiempos, DIAGNOSTICO Y REPARACIÓN DE MAQUINARIA AGRÍCOLA, Deseable conocimiento en maquinaria para Jardinería, agrícola y equipos ligeros para construcción.</t>
  </si>
  <si>
    <t>SEGURO DE VIDA, FONDO DE AHORRO, IMSS, INFONAVIT, VACACIONES, AGUINALDO, PRESTACIONES DE LEY, COMEDOR PARA EMPLEADOS</t>
  </si>
  <si>
    <t>Búsqueda de clientes, Concretar ventas</t>
  </si>
  <si>
    <t xml:space="preserve">Posibilidades de planta, Seguro social, vacaciones, prima vacacional, , Posibilidades de promoción </t>
  </si>
  <si>
    <t>Liderazgo, Orientación al cliente, Planeación y organización</t>
  </si>
  <si>
    <t>HACER HOJAS DE CALCULO, SALIR A VISITAR CLIENTES, PARA PROMOCIONAR LOS SERVICIOS., HACER LLAMADAS A LOS CLIENTES, LLENADO DE ORDENES DE SERVICIOS DE CARTAS PORTE, DAR COTIZACIONES</t>
  </si>
  <si>
    <t>LAVADO DE EXTERIOR DE VEHICULOS Y DETALLADO DE EXHIBICION DE UNIDADES</t>
  </si>
  <si>
    <t>IDENTIFICAR MATERIAL QUE SE LIBERA AL AREA DE GUILLOTINA., REALIZA EL HOJEADO Y CORTE DEL CARTON ESPECIFICADO EN LA HOJA VIAJERA, ASI COMO LA DEMANDA DE MAQUILA, RECIBIR Y ALMACENAR LAS BOBINAS DE CARTON, REALIZAR AJUSTES Y MANTENIMIENTO DE LOS EQUIPOS.</t>
  </si>
  <si>
    <t xml:space="preserve">JEFE DE PRODUCCIÓN </t>
  </si>
  <si>
    <t>ENCARGADO DEL ÁREA DE PRODUCCIÓN, SUPERVISIÓN DE PERSONAL</t>
  </si>
  <si>
    <t xml:space="preserve">POSIBILIDAD DE PLANTA , CAPACITACION Y ENTRENAMIENTO , BONO DE PRODUCTIVIDAD $2000, PRESTACIONES DE LEY , POSIBILIDAD DE PROMOCIÓN </t>
  </si>
  <si>
    <t>Capacitación de los demás, Comunicación, Construir la confianza, Gestión del rendimiento, Liderazgo, Planeación y organización, Visión</t>
  </si>
  <si>
    <t>AUX. MANTENIMIENTO JR</t>
  </si>
  <si>
    <t>CUMPLIR CON EL PROGRAMA DE MANTENIMIENTO ESTABLECIDO</t>
  </si>
  <si>
    <t>Compromiso con el aprendizaje permanente, Comunicación, Orientación al cliente, Responsabilidad, Toma de decisiones/valoraciones</t>
  </si>
  <si>
    <t xml:space="preserve"> Fuertes habilidades informáticas, incluyendo dominio del software de nómina, hojas de cálculo y programas de entrada de datos., Capturar información en el portal empresarial y manejar el escritorio virtual, General líneas de captura a través del SIPARE, Realiza conciliaciones y emisiones ante el SUA, Realizar movimientos de IDSE (Altas, bajas y modificación salarial)</t>
  </si>
  <si>
    <t xml:space="preserve">Prestaciones de ley, Vales de despensa mensual y 1 comida por jornada laboral </t>
  </si>
  <si>
    <t>DIAGNOSTICAR Y RESOLVER PROBLEMAS TECNICOS DE MANERA EFECTIVA, MANTENIMIENTO EN ELECTRICIDAD Y PLOMERIA, REPARACIONES EN ELECTRICIDAD Y PLOMERIA</t>
  </si>
  <si>
    <t>Asistir en la implementación de recomendaciones de auditoría relacionadas con la tesorería., Colaborar en la preparación de documentos y reportes necesarios para auditorías internas y externas., Mantener una comunicación efectiva con los bancos y otras instituciones financieras.</t>
  </si>
  <si>
    <t>Prestaciones de ley, Vacaciones y aguinaldo</t>
  </si>
  <si>
    <t>Manejo de herramientas arco-aire, pulidor, grúa viajera), experiencia en taller de fabricación</t>
  </si>
  <si>
    <t xml:space="preserve"> Electricidad • Plomería • Acabados, Mantenimiento correctivo, Mantenimiento preventivo</t>
  </si>
  <si>
    <t>Prestaciones de ley, Gastos médicos mayores, Seguro de vida</t>
  </si>
  <si>
    <t>APOYO EN BORDADO, ATENCION A CLIENTES AL GENERAR DISEÑOS</t>
  </si>
  <si>
    <t>Gestionar el tiempo de manera efectiva para asegurar la puntualidad en todas las recogidas y entregas., Realizar inspecciones diarias del vehículo para asegurar que esté en condiciones óptimas de funcionamiento., Transportar al personal del hotel entre sus domicilios y el lugar de trabajo, así como a otros destinos según las necesidades del hotel.</t>
  </si>
  <si>
    <t>Prestaciones de ley, uniforme, comedor</t>
  </si>
  <si>
    <t xml:space="preserve">TECNICO DE PROYECCIÓN </t>
  </si>
  <si>
    <t xml:space="preserve">CONOCIMIENTOS DE ELECTRÓNICA Y USO DE HERRAMIENTA MANUAL </t>
  </si>
  <si>
    <t xml:space="preserve">  FONDO DE AHORRO, VALES DE DESPENSA </t>
  </si>
  <si>
    <t xml:space="preserve"> FONDO DE AHORRO, VALES DE DESPENSA </t>
  </si>
  <si>
    <t xml:space="preserve">ELECTRICIDAD DE BAJA Y MEDIA TENSIÓN </t>
  </si>
  <si>
    <t xml:space="preserve">   FONDO DE AHORRO, VALES DE DESPENSA </t>
  </si>
  <si>
    <t xml:space="preserve">AUXILIAR DE OPERACIONE </t>
  </si>
  <si>
    <t>RECEPCION DE MATERIAL, SEPARADO POR RUTAS DE MATERIAL, ASIGNACION DE MATERIAL, ORGANIZAR LOS PAQUETES, REVISION DE INFORMES</t>
  </si>
  <si>
    <t xml:space="preserve">PRESTAMOS PERSONALES, COMEDOR, Prestaciones de Ley </t>
  </si>
  <si>
    <t>AUXILIAR DE CUADRILLA</t>
  </si>
  <si>
    <t xml:space="preserve"> Documentación de actividades diarias,  Manejo de configuraciones de IPs,  Manejo de herramientas, equipo de telecomunicaciones, y de respaldo de energía ,  Mantenimiento a torres de telecomunicaciones,  Retiro de infraestructura de la empresa ,  Trabajar en alturas, Aplicación de normatividades de fibra óptica , Configuración e instalación de Routers , Conocer la instalación y la altura del equipo y repetidores en el área de trabajo Tendido y montaje de fibra óptica (deseable) , Cuidado de unidades, Diagnosticar problemas en equipo de red Instalación completa de mástiles telescópicos, Supervisión directa del trabajo, Trasladarse a sitios de trabajo sin dificultad para ubicarse , Trato directo con el cliente en los sitios de trabajo </t>
  </si>
  <si>
    <t xml:space="preserve">BONO POR PRODUCTIVIDAD, IMSS, INFONAVIT, PRESTACIONES DE LEY </t>
  </si>
  <si>
    <t>PRESTACIONES DE LEY, TARJETA DE MACROBUS, UNIFORMES</t>
  </si>
  <si>
    <t>Ofrecer un servicio al cliente de alta calidad, respondiendo preguntas, resolviendo problemas y brindando asistencia técnica., Realizar tareas administrativas como completar informes, actualizar registros y archivar documentos., Recomendar los productos adecuados. Esto requiere un conocimiento profundo del inventario disponible y las características de cada producto.</t>
  </si>
  <si>
    <t>Vales de despensa, Fondo de Ahorro, Seguro de vida y Bonos, Prestaciones de ley</t>
  </si>
  <si>
    <t>Capacitación de los demás, Compromiso con el aprendizaje permanente, Sensibilización tecnológica, Trabajo en equipo, Visión</t>
  </si>
  <si>
    <t>TRANSPORTE, VALES DE DESPENSA, PRESTACIONES DE LEY, VIATICOS</t>
  </si>
  <si>
    <t xml:space="preserve">GESTIONAR Y DAR CUMPLIENTO AL PLAN DE MANTENIMIENTO Y PREVENCIÓN DE EQUIPOS </t>
  </si>
  <si>
    <t>GESTIONAR Y DAR CUMPLIENTO AL PLAN DE MANTENIMIENTO Y PREVENCIÓN DE EQUIPOS  PLANIFICAR DIARIAMENTE LA EJECUCIÓN DEL TRABAJO</t>
  </si>
  <si>
    <t xml:space="preserve">EVALUAR LAS MEJORAS NECESARIAS A LOS EQUIPOS </t>
  </si>
  <si>
    <t>Caja de ahorro, Vales de despensa, Prestaciones de ley</t>
  </si>
  <si>
    <t>ELABORACIÓN DE FACTURAS, MANEJO DE PERSONAL</t>
  </si>
  <si>
    <t>PRESTACIONES DE LEY, UNIFORMES, AGUINALDO Y VACACIONES</t>
  </si>
  <si>
    <t xml:space="preserve">TÉCNICO ELECTRÓNICO Y LÍNEA BLANCA </t>
  </si>
  <si>
    <t xml:space="preserve">ATENCIÓN AL CLIENTE , ÁREA DE ELECTRÓNICA Y LÍNEA BLANCA </t>
  </si>
  <si>
    <t>UNIFORMES, PRESTACIONES DE LEY, AGUINALDO Y VACACIONES</t>
  </si>
  <si>
    <t>AUDITOR COMERCIAL</t>
  </si>
  <si>
    <t>Cambio de Precios, Negociación de pedidos del cliente, acomodo de  mercancía en anaqueles en tienda, limpieza, ▪ Obtener inventarios del cliente▪ Sacar producto de bodega y llenar anaqueles</t>
  </si>
  <si>
    <t>Bono Neto por KPI´S de $6,500, Prestaciones de Ley, Salario base neto de $10,000</t>
  </si>
  <si>
    <t>TÉCNICO DE AIRE ACONDICIONADO Y REFRIGERACIÓN</t>
  </si>
  <si>
    <t>DIAGNOSTICO DE AIRES Y CÁMARAS FRÍAS, REPARACIÓN CÁMARAS FRÍAS, REPARACIÓN DE AIRES ACONDICIONADOS</t>
  </si>
  <si>
    <t>VENTAS EN CALL CENTER</t>
  </si>
  <si>
    <t>ATENCION A CLIENTES VIA TELEFONICA Y EMAIL, CAPTURA DE PEDIDOS EN LA BASE DE DATOS INTERNO FIJO, COTIZACIONES Y VENTAS DE LOS DIFERENTES PRODUCTOS DE VIDRIO, SEGUIMIENTO DE LOS PEDIDOS Y REALIZACION DE FACTURAS</t>
  </si>
  <si>
    <t>IMSS, TRANSPORTE GRATUITO, INFONAVIT, COMEDOR SUBSIDIARIO</t>
  </si>
  <si>
    <t>GUIONISTA PARA REDES SOCIALES</t>
  </si>
  <si>
    <t>Asegurar la veracidad y originalidad de los guiones., Desarrollar guiones de producción de contenido con base en los temas e ideas, de acuerdo al estilo del sitio (Conciencia Aumentada), Estructurar narrativas sólidas que resalten los valores y mensajes clave del sitio., Proponer temas, ideas y productos de acuerdo al sitio.</t>
  </si>
  <si>
    <t>(logro de objetivos), Compromiso con el aprendizaje permanente, Comunicación, Construir la confianza, Planeación y organización, Responsabilidad, Sensibilización tecnológica, Toma de decisiones/valoraciones, Visión</t>
  </si>
  <si>
    <t xml:space="preserve">ATENCIÓN AL CLIENTE ACOMODO DE PRODUCTOS  INVENTARIOS VERIFICACIÓN DE CADUCIDAD LABOR DE VENTA </t>
  </si>
  <si>
    <t xml:space="preserve">ING. SUPERVISOR DE OBRA </t>
  </si>
  <si>
    <t>Actualización básica de planos en AutoCAD., Control de avances de obra., Control de personal y materiales., Coordinación con otros contratistas., Supervisión de instalación de sistemas de equipos y ductería de aire acondicionado</t>
  </si>
  <si>
    <t>ATENCIÓN AL CLIENTE ACOMODO DE PRODUCTOS  INVENTARIOS VERIFICACIÓN DE CADUCIDAD LABOR DE VENTA</t>
  </si>
  <si>
    <t xml:space="preserve">PRESTACIONES DE LEY, CAPACITACIÓN Y ENTRENAMIENTO , POSIBILIDAD DE PLANTA , BONOS, UNIFORMES </t>
  </si>
  <si>
    <t xml:space="preserve">Generación de reportes de avances y calendarios  , elaborar bitácoras de obra , generadores </t>
  </si>
  <si>
    <t>Capacitación de los demás, Compromiso con el aprendizaje permanente, Construir la confianza, Creatividad, Gestión del rendimiento, Planeación y organización, Visión</t>
  </si>
  <si>
    <t xml:space="preserve">ATENCIÓN AL CLIENTE, ACOMODO DE PRODUCTOS </t>
  </si>
  <si>
    <t xml:space="preserve">Recuperación de créditos </t>
  </si>
  <si>
    <t>SEGURO DE VIDA, BONOS, PRESTACIONES DE LEY</t>
  </si>
  <si>
    <t>Asegurar que los productos se almacenen de manera ordenada y accesible., Realizar conteos físicos periódicos y reconciliarlos con los registros de inventario., Recibir, inspeccionar y registrar las mercancías que llegan al almacén.</t>
  </si>
  <si>
    <t>Vacaciones, Prestación de Ley, Aguinaldo</t>
  </si>
  <si>
    <t>PERSONAL DE TRANSPORTE DE PERSONAL</t>
  </si>
  <si>
    <t>Coordinar y llevar el vehículo a las revisiones mecánicas, Elaborar las rutas a tomar, previendo tener dos rutas alternas, para completar sus funciones, Mantener la limpieza del vehículo, de manera que siempre esté en condiciones, Trasladar al personal dentro y/o fuera de la ciudad, según sus requerimientos.</t>
  </si>
  <si>
    <t>Prestaciones de Ley, Caja de ahorro, Uniforme</t>
  </si>
  <si>
    <t>ANALISTA DE CONTABILIDAD</t>
  </si>
  <si>
    <t>Asistir en la elaboración del presupuesto y en el seguimiento del mismo., Registrar las transacciones financieras diarias en los sistemas contables., Verificar y conciliar cuentas contables para asegurar su exactitud.</t>
  </si>
  <si>
    <t>Aguinaldo, Prestaciones de ley , Vales de Despensa</t>
  </si>
  <si>
    <t xml:space="preserve">Conducir vehículos de la empresa para transportar empleados, clientes, o materiales de manera segura y eficiente., Cumplir con los protocolos de seguridad establecidos por la empresa, especialmente en el transporte de materiales peligrosos o valiosos., Gestionar la documentación necesaria para el transporte de cargas </t>
  </si>
  <si>
    <t>Prestaciones de Ley, Vacaciones , Vales de despensa</t>
  </si>
  <si>
    <t xml:space="preserve"> COORDINACIÓN CON DEPENDENCIAS, TRAMITES Y PAGOS ANTE INSTITUCIONES GUBERNAMENTALES , LLEVAR EL CONTROL REVISIÓN Y ARCHIVO Y SEGUIMIENTO DE EXPEDIENTES Y DOCUMENTOS LEGALES , RECABAR FIRMAS DE TESTIMONIOS NOTARIALES , SEGUIMIENTO A TRAMITES NOTARIALES, RECABAR FIRMAS ANTE DEPENDENCIAS TANTO EN EL ESTADO COMO LA CDMX</t>
  </si>
  <si>
    <t xml:space="preserve">PRESTACIONES DE LEY ,AGUINALDO, VACACIONES, </t>
  </si>
  <si>
    <t>Compromiso con el aprendizaje permanente, Creatividad, Liderazgo</t>
  </si>
  <si>
    <t>ASESORÍA DE VENTAS DE CALLE</t>
  </si>
  <si>
    <t>Prospección de clientes, seguimiento y cierre de ventas, así como actividades de mantenimiento del establecimiento.</t>
  </si>
  <si>
    <t>Prestaciones de ley, más comisiones.</t>
  </si>
  <si>
    <t>AUXILIAR DE NOMINAS E IMSS</t>
  </si>
  <si>
    <t>Conciliación y emisiones ante el SUA, Manejo del SUA, Movimientos IDSE (Alta, Baja y Modificación salarial)</t>
  </si>
  <si>
    <t>Comida por jornada laboral, Prestaciones de ley, Vales de despensa mesuales</t>
  </si>
  <si>
    <t xml:space="preserve">ENCARGADO DE LOGISTICA </t>
  </si>
  <si>
    <t xml:space="preserve">MANEJO DE OFFICE, MANEJO DE PERSONAL </t>
  </si>
  <si>
    <t>(logro de objetivos), Capacitación de los demás, Construir la confianza, Orientación al cliente</t>
  </si>
  <si>
    <t>EJECUTIVA DE VENTAS Y ATENCION A CLIENTES PARA PERFUMERIA</t>
  </si>
  <si>
    <t xml:space="preserve">PRINCIPALES FUCIONES BRINDAR ATENCIÓN Y SERVICIO DE CALIDAD CON AGILIDAD Y CALIDEZ AL CLIENTE, VENTA DIRECTA, DAR SERVICIO Y ATENCIÓN A CLIENTES CAUTIVOS, PROSPECCIÓN DE NUEVOS CLIENTES,  ELABORACIÓN DE COTIZACIONES Y PEDIDOS. IDENTIFICAR DISPONIBILIDAD DE PRODUCTOS, BUENA PRESENTACIÓN, FACILIDAD DE PALABRA.GUSTO POR LAS VENTA,. REALIZAR REPORTES DIARIOS, REALIZAR MAQUILA DE PERFUMES, ACOMODO Y LIMPIEZA DE LOS MATERIALES Y DEL LUGAR DE TRABAJO, USO DE TERMINAL PUNTO DE VENTA,  EXPERIENCIA NECESARIA EN ELABORACIÓN DE PERFUMES MÍNIMO UN AÑO. </t>
  </si>
  <si>
    <t xml:space="preserve">APERTURA Y CIERRE DEL LOCAL , ARQUEOS Y MANEJO DE CAJA , ATENCION AL CLIENTE , GESTION DE INVENTARIO , MANEJO DE EFECTIVO Y TERMINAL </t>
  </si>
  <si>
    <t>REALIZAR ACTIVIDADES QUE SE LE ASIGNEN, REALIZAR MANTENIMIENTO PREVENTIVO Y CORRECTIVO</t>
  </si>
  <si>
    <t>FONO DO DE AHORRO, BONOS DE ASISTENCIA, BONOS DE PUNTUALIDAD, VALES DE DESPENSA, PRESTACIONES DE LEY</t>
  </si>
  <si>
    <t xml:space="preserve">EJECUTIVA DE VENTAS Y ETENCIÓN AL CLIENTE PARA MOSTRADOR. </t>
  </si>
  <si>
    <t>OPERADOR PRODUCCION</t>
  </si>
  <si>
    <t>ESTAR AL PENDIENTE DE LA MAQUINA LEADER, REVISAR ESPECIFICACIONES LOGO, TAMAÑO</t>
  </si>
  <si>
    <t>Transporte de empresa, Uniforme., Prestaciones de Ley, Comedor</t>
  </si>
  <si>
    <t>13 % DE VALES DE DESPENSA CAPACITACIÓN CONSTANTE CONTRATACIÓN DIRECTA POR LA EMPRESA, IMSS VACACIONES PRIMA VACACIONAL 100% INFONAVIT AGUINALDO 30 DIAS UTILIDADES FONDO DE AHORRO 13% CAJA DE AHORRO SEGURO DE VIDA SEGURO DE GASTOS MEDICOS MAYORES</t>
  </si>
  <si>
    <t>ATENCIÓN EN VENTANILLA A CLIENTES Y USUARIOS, MANEJO DE EFECTIVO, COBRO DE SERVICIOS, REALIZAR TRANSACCIONES FINANCIERAS</t>
  </si>
  <si>
    <t>Fondo de ahorro, Seguro de gastos médicos, Apoyo económico para transporte, Aguinaldo de 35 dias, Uniformes, Prestaciones de Ley, seguro de vida</t>
  </si>
  <si>
    <t>LIMPIEZA DEL ÁREA ASIGNADA, ORGANIZAR LAS ESANCIAS DE TRABAJO, PREPARACIÓN DE ALIMENTOS Y BEBIDAS</t>
  </si>
  <si>
    <t>VALES DE DESPENSA, FONDO DE AHORRO, BONOS DE ASISTENCIA, PRESTACIONES DE LEY, BONOS DE PUNTUALIDAD</t>
  </si>
  <si>
    <t>CONTROL DE MANTENIMIENTO</t>
  </si>
  <si>
    <t>OPORTUNIDAD DE CRECIMIENTO, SUELDO BASE, PRESTACION DE LEY</t>
  </si>
  <si>
    <t>PERSONAL DE ATENCIÓN A CLIENTES (ZONA VILLA DE POZOS)</t>
  </si>
  <si>
    <t>ATENCION A CLIENTES AREA ADMINISTRATIVA</t>
  </si>
  <si>
    <t>Asegurar que los centros de maquinados esten en los niveles adecuados de soluble</t>
  </si>
  <si>
    <t>Premio de puntualidad, Aguinaldo de 22 días, Prestaciones de ley, Seguro de vida, Prima vacacional de 48%, Vales de despensa, Fondo de ahorro</t>
  </si>
  <si>
    <t>REALIZAR RONDINES, CACHEOS, PROTEGER BIENES MUEBLES E INMUEBLES, INFORMAR ACERCA DE INCIDENTES</t>
  </si>
  <si>
    <t>OPERARIO CHOFER DE REPARTO</t>
  </si>
  <si>
    <t>ACOMODAR, CARGAR Y DESCARGAR CAJAS Y MERCANCIA, BRINDAR ATENCION Y SERVICIO A CLIENTES, REVISAR QUE LA UNIDAD SE ENCUENTRE EN OPTIMAS CONDICIONES DE USO, SEGUIR RUTAS TRAZADAS PARA ENTREGA DE MERCANCIA</t>
  </si>
  <si>
    <t>OPERADOR DE TOLVA</t>
  </si>
  <si>
    <t>EXPERIENCIA EN MANEJO DE MAQUINARIA PESADA</t>
  </si>
  <si>
    <t>ACTITUD DE SERVICIO, DISPONIBILIDAD DE TIEMPO</t>
  </si>
  <si>
    <t>FONDO DE AHORRO, TRANSPORTE, COMEDOR, VALES DE DESPENSA, PRESTACIONES DE LEY</t>
  </si>
  <si>
    <t>MANTENIMIENTO CORRECTIVO Y PREVENTIVO DEL EDIFICIO, REPARACIONES DE PLOMERIA Y ELECTRICIDAD, SUPERVISAR QUE LAS COSAS FUNCIONES EN LA EMPRESA</t>
  </si>
  <si>
    <t>BONO DE PUNTUALIDAD, VALES DE DESPENSA, INFONAVIT, IMSS</t>
  </si>
  <si>
    <t>COORDINACIÓN ÁREA DE VENTAS</t>
  </si>
  <si>
    <t>Desarrollar planes de ventas y estrategias para alcanzar objetivos deseados, Realizar análisis de datos: evaluar métricas de ventas y rendimiento, Realizar supervisión de personal: dirigir y motivar al equipo de ventas, Utilizar herramientas CRM para seguimiento de ventas y análisis</t>
  </si>
  <si>
    <t>COMISIONES, BONOS POR CUMPLIMIENTO DE METAS, PRESTACIONES DE LEY</t>
  </si>
  <si>
    <t xml:space="preserve">TRABAJOS CON SOLDADURA PARA ESTRUCTURA EN NAVES INDUSTRIALES, TRABAJOS DE MANTENIMIENTO EN MAQUINAS Y HERRAMIENTAS </t>
  </si>
  <si>
    <t xml:space="preserve">PRESTACIONES DE LEY, BONO DE DESPENSA , BONO DE PUNTUALIDAD Y ASISTENCIA </t>
  </si>
  <si>
    <t>PULIR PISOS, SACAR LA BASURA , limpiar sucursal</t>
  </si>
  <si>
    <t>bono puntualidad, PRESTACIONES DE LEY</t>
  </si>
  <si>
    <t xml:space="preserve">DESARROLLO DE PROYECTOS, MANEJO DE OFFICE, MUESTREO </t>
  </si>
  <si>
    <t>CHOFER DE UNIDAD TORTON</t>
  </si>
  <si>
    <t>SUPERVISOR DE SEGURIDAD INDUSTRIAL</t>
  </si>
  <si>
    <t>Elaboracion de Analisis de Riesgos, Elaborar Permisos de Trabajo peligroso, Seguimiento administrativo del personal en planta, Supervision de seguridad</t>
  </si>
  <si>
    <t>Pago de tiempo extra, Pago semanal, Prestaciones de Ley</t>
  </si>
  <si>
    <t>Pago semanal, Prestaciones de Ley, Pago de tiempo extra</t>
  </si>
  <si>
    <t>. Interpretación de planos, Maquinado</t>
  </si>
  <si>
    <t>Prestacione de Ley</t>
  </si>
  <si>
    <t>ASISTENTE DE FORMACION Y DESARROLLO</t>
  </si>
  <si>
    <t>UNIFORMES , PRESTACIONES DE LEY , EQUIPO DE COMPUTO</t>
  </si>
  <si>
    <t>GESTOR DE COBRANZA DOMICILIARIA (CUAUTEPEC DE HINOJOSA)</t>
  </si>
  <si>
    <t>FLEBOTOMISTA</t>
  </si>
  <si>
    <t>Entrega de resultados de estudios, Recoleccion de muestras de sangre, Tomas arteriales</t>
  </si>
  <si>
    <t>COORDINADOR DE RECURSOS HUMANOS</t>
  </si>
  <si>
    <t xml:space="preserve">Capacitación, evalucion y couching  al personal de nuevo ingreso en resolucion de problemas, Reclutamiento, selección y contratación de vacantes de nueva creación o remplazo </t>
  </si>
  <si>
    <t>Estabilidda Laboral, Prestaciones de Ley</t>
  </si>
  <si>
    <t>Comunicación, Creatividad, Liderazgo, Planeación y organización, Sensibilización tecnológica, Visión</t>
  </si>
  <si>
    <t>SUPERVISOR DE VENTAS EN CAMPO</t>
  </si>
  <si>
    <t>CONTRAMEDIDAS A NO C0NFORMIDADES DETECTADAS, REALIZACION DE AUDITORIAS INTERNAS, DAR SEGUIMIENTO A RESULTADOS DE AUDITORIA INTERNA Y EXTERNA, INSPECCION &amp; LLENADO DE CHECK LIST, REALIZACION Y/O ACTUALIZACION DE KPI´S, CONOCIMIENTO DE AUTOPARTES</t>
  </si>
  <si>
    <t>COORDINADOR DE GRUAS</t>
  </si>
  <si>
    <t>ATENCION AL CLIENTE, COTIZACION DE SERVICIOS, ASIGNACION DE SERVICIOS, SEGUIMIENTO DEL SERVICIO, GENERACION DE REPORTES</t>
  </si>
  <si>
    <t>(logro de objetivos), Compromiso con el aprendizaje permanente, Comunicación, Creatividad, Planeación y organización, Responsabilidad, Trabajo en equipo</t>
  </si>
  <si>
    <t xml:space="preserve">MANTENIMIENTO AUTOMOTRIZ </t>
  </si>
  <si>
    <t>BONO DE PERMANENCIA, BONO DE PUNTUALIDAD Y ASISTENCIA , PRESTACIONES DE LEY</t>
  </si>
  <si>
    <t>Orientación al cliente, Planeación y organización, Trabajo en equipo</t>
  </si>
  <si>
    <t>PROMOCIONAR MARCA PROPIA, DEGUSTACIONES, VENTEQS, EXHIBICIONES, ATENCION AL CLIENTE</t>
  </si>
  <si>
    <t>PRESTACIONES DE LEY, SEGURO DE VIDA, DESCUENT0 EN MARCAS, FONDO DE AHORRO, APOYO ECONOMICO, TRANSPORTE</t>
  </si>
  <si>
    <t>(logro de objetivos), Creatividad, Gestión del rendimiento, Liderazgo, Planeación y organización, Responsabilidad, Sensibilización tecnológica</t>
  </si>
  <si>
    <t>Atención a cliente, Instalación de equipo de seguridad alarmas y cámaras, manejo de automóvil</t>
  </si>
  <si>
    <t>sueldo competitivo, prestaciones de ley,  sueldo base mas destajo, bono de productividad</t>
  </si>
  <si>
    <t>Compromiso con el aprendizaje permanente, Construir la confianza, Creatividad, Gestión del rendimiento, Planeación y organización, Sensibilización tecnológica, Toma de decisiones/valoraciones</t>
  </si>
  <si>
    <t>BUSCAR PROVEEDORES , LLEVAR A CABO LAS COTIZACIONES PARA LAS DISTINTAS PIEZAS DE LA MAQUINARIA</t>
  </si>
  <si>
    <t>TECNICOS INDUSTRIALES ELECTRICOS</t>
  </si>
  <si>
    <t>Instalación eléctrico, Realizar el Mantenimiento Industrial., Realizar pruebas en los equipos</t>
  </si>
  <si>
    <t>ELECTRICISTAS</t>
  </si>
  <si>
    <t>Formar circuitos eléctricos, conectar cables a accesorios y probarlos., Instalar sistemas de maquinaria y equipo eléctrico</t>
  </si>
  <si>
    <t>AJUSTADOR/MONTADOR</t>
  </si>
  <si>
    <t>Experiencia en maquinas y procesos de extrusión, soplo e inyección, montaje de moldes, equipos de medición., Montaje de Moldes, Montaje y Ajustes de Moldes</t>
  </si>
  <si>
    <t>AGENTE DE VENTAS AMBOS SEXOS CON EXPERIENCIA DE 23 A 50 AÑOS</t>
  </si>
  <si>
    <t>PREATACIONES DE LEY, COMISIONES POR VENTA</t>
  </si>
  <si>
    <t>ACTIVIDADES MULTIFUNCIONALES, BITACORA DE MANTEMIENTO DE UNIDAD, CUMPLIMIENTO DE METAS DE REPARTO, MANEJO DE CAMIONETA, SEGUIMIENTO DE RUTA PARA VISITA A SUCURSALES, VENTA DE BOTANAS Y BEBIDAS</t>
  </si>
  <si>
    <t xml:space="preserve">PRESTACIONES DE LEY, Utilidades , Vales de despensa y fondo de ahorro </t>
  </si>
  <si>
    <t>Gestión del rendimiento, Liderazgo, Responsabilidad, Sensibilización tecnológica, Trabajo en equipo</t>
  </si>
  <si>
    <t xml:space="preserve">CONTROL DE ACCESOS Y SALIDAS. , LLENADO DE BITACORAS Y FORMATOS, RONDINES EN LAS ÁREAS. </t>
  </si>
  <si>
    <t xml:space="preserve">CARRERA , BONOS, PRESTACIONES DE LEY, PLAN DE VIDA </t>
  </si>
  <si>
    <t>CARRERA , PLAN DE VIDA , BONOS, PRESTACIONES DE LEY</t>
  </si>
  <si>
    <t>ENFERMERÍA</t>
  </si>
  <si>
    <t>Evaluar, planear y aplicar acciones de enfermería al paciente hospitalizado, Realizar registros clínicos de enfermería de acuerdo a los procesos establecidos</t>
  </si>
  <si>
    <t xml:space="preserve">VALES DE DESPENSA, SERVICIO DE COMEDOR, FONDO DE AHORRO, BONO POR PUNTUALIDAD, PRESTACIONES DE LEY </t>
  </si>
  <si>
    <t>Descongelar y desinfectar el pollo</t>
  </si>
  <si>
    <t>Apoyo Escolar, Bono por puntualidad y asistencia, Prestaciones de ley, Servicio de comedor,</t>
  </si>
  <si>
    <t>Prestaciones de ley (IMSS, vacaciones, prima vacacional, aguinaldo), Vales de despensa cada fin de mes, Pago semanal, Comisiones</t>
  </si>
  <si>
    <t>GESTION DE COBRANZA TEMPRANA VIA TELEFONICA</t>
  </si>
  <si>
    <t>LIMPIEZA GENERAL Y CORTE DE ALIMENTOS, ACOMODO DE ARTÍCULOS.</t>
  </si>
  <si>
    <t xml:space="preserve"> AYUDA ESCOLAR, APOYO POR DEFUNCIÓN, DESCUENTOS EN DIFERENTES EMPRESAS., FONDO DE AHORRO DUPLICADO, COMIDA Y UNIFORMES GRATUITOS, APOYO DE TRANSPORTE, SEGURO DE VIDA, SEGURO DE GASTOS MEDICOS MAYORES</t>
  </si>
  <si>
    <t>MANEJO DE EFECTIVO, COBRO, VALORES, PLAN DE ACTIVIDADES PARA PERSONAL.</t>
  </si>
  <si>
    <t xml:space="preserve"> AYUDA ESCOLAR, APOYO POR DEFUNCIÓN, DESCUENTOS EN DIFERENTES EMPRESAS., APOYO DE TRANSPORTE, SEGURO DE VIDA, SEGURO DE GASTOS MEDICOS MAYORES, FONDO DE AHORRO DUPLICADO, COMIDA Y UNIFORMES GRATUITOS</t>
  </si>
  <si>
    <t>Mantenimiento preventivo y correctivo neumático, eléctrico, mecánico, hidráulico, PLC, de plantas industriales, edificaciones, bodegas, etc. TPM, CNC, certificaciones en HACCP, energía y calidad, calibración de maquinaria, BPM, trabajo en espacios confinados, seguridad industrial, equipo de protección personal, normas de seguridad y protección civil, elaboración de planes de mantenimiento preventivo y predictivo, procedimientos, mapas, registros de mantenimiento, instrumentos de medición, manejo de office y software para el manejo de mantenimiento preventivo.</t>
  </si>
  <si>
    <t>ACOMODO DE MERCANCIA EN ÁREA DE ALMACÉN</t>
  </si>
  <si>
    <t>PRESTACIONES DE LEY, FONDO DE AHORRO.</t>
  </si>
  <si>
    <t>CARGA Y DESCARGA DE PUERTAS, RUTAS LOCALES.</t>
  </si>
  <si>
    <t>PRESTACIONES DE LEY, FONDO DE AHORRO, BONO DE PUNTUALIDAD, Bono por puntualidad, Prestaciones de ley</t>
  </si>
  <si>
    <t>MANTENIMIENTO , REALIZAR ACTIVIDADES DE MTTO. PREVENTIVO.</t>
  </si>
  <si>
    <t>Mantener comunicación efectiva y constante con el equipo de seguridad y otros departamentos relevantes., Mantener registros precisos de todas las actividades monitoreadas, incluyendo incidentes y acciones tomadas., Supervisar las cámaras de CCTV y otros sistemas de monitoreo en tiempo real.</t>
  </si>
  <si>
    <t>Vales de despensa, Comida , Transporte, Prestaciones de ley</t>
  </si>
  <si>
    <t>Controlar el acceso a las instalaciones, verificando la identidad de empleados, visitantes y contratistas., Realizar rondas de vigilancia en las instalaciones para detectar y prevenir actividades sospechosas o ilegales.</t>
  </si>
  <si>
    <t>Transporte , Vales de despensa , Prestaciones de ley</t>
  </si>
  <si>
    <t>BASES Y SALSAS PARA EL MONTAJE DEL PLATILLO, ÁREA DE PRODUCCIÓN EN LA COCINA</t>
  </si>
  <si>
    <t xml:space="preserve">PROPINAS DIARIAS , VALES DE DESPENSA, PRESTACIONES DE LEY, ALIMENTOS DIARIOS </t>
  </si>
  <si>
    <t>Capacitación de los demás, Compromiso con el aprendizaje permanente, Construir la confianza, Orientación al cliente, Planeación y organización, Responsabilidad, Sensibilización tecnológica, Toma de decisiones/valoraciones</t>
  </si>
  <si>
    <t>ACOMODO Y LIMPIEZA DE BODEGA. CODIFICAR MERCANCIA, CARGA Y DESCARGA DE MERCANCIA, ENTREGA DE MERCANCIA, CONTROL DE INVENTARIOS Y EXHIBICION</t>
  </si>
  <si>
    <t xml:space="preserve">Labor de cobranza, Recolectar papeles para créditos a clientes , Venta de material de ferreteria, tlapaleria, electricidad, pintura, Visita a clientes para levantar pedidos </t>
  </si>
  <si>
    <t xml:space="preserve">Comisiones desde el inicio, no topadas , Sueldo competitivo, Prestaciones de ley </t>
  </si>
  <si>
    <t>Comunicación, Gestión del rendimiento, Liderazgo, Orientación al cliente, Planeación y organización, Responsabilidad, Sensibilización tecnológica, Toma de decisiones/valoraciones, Visión</t>
  </si>
  <si>
    <t>MANEJO DE UNIDADES DE 3.5 TONELADAS , REPARTO DE MERCANCIA EN DISTINTAS RUTAS</t>
  </si>
  <si>
    <t>BONO POR PRODUCTIVIDAD Y PERMANENCIA, PRESTACIONES DE LEY, VALES DE DESPENSA, VIÁTICOS, CAJA DE AHORRO, SEGURO DE VIDA</t>
  </si>
  <si>
    <t xml:space="preserve">BRIGADISTA </t>
  </si>
  <si>
    <t xml:space="preserve">APLICAR PROTOCOLOS DE EMERGENCIA </t>
  </si>
  <si>
    <t>Compromiso con el aprendizaje permanente, Comunicación, Gestión del rendimiento, Planeación y organización, Sensibilización tecnológica, Toma de decisiones/valoraciones, Trabajo en equipo, Visión</t>
  </si>
  <si>
    <t>CARGA Y DESCARGA, ENTREGA DE MERCANCÍA A LOS CLIENTES, MANEJO DE CQAMIONETA DE 3.5 TON, REMISIONES,  FACTURAS</t>
  </si>
  <si>
    <t>SEGURO DE VIDA, PREMIO DE PUNTUALIDAD Y ASISTENCIA, PRESTACIONES DE LEY, FONDO DE AHORRO Y COMISIONES</t>
  </si>
  <si>
    <t>Cierre de negociaciones, Crecimiento de cartera de clientes, Gusto por las ventas</t>
  </si>
  <si>
    <t>Beca anual por aprovechamiento escolar para hijos, Bonos por meta de ventas, Prestaciones de Ley, 18 dias de vacaciones al primer año cumplido, Apoyo de Utiles escolares anual, 21 dias de aguinaldo, Transporte de personal, Capacitacion de nuestros productos, Equipo de computo y telefonico de la empresa, Apoyo de gastos funerarios</t>
  </si>
  <si>
    <t>(logro de objetivos), Compromiso con el aprendizaje permanente, Comunicación, Construir la confianza, Gestión del rendimiento, Liderazgo, Orientación al cliente, Planeación y organización, Responsabilidad, Sensibilización tecnológica</t>
  </si>
  <si>
    <t>Asegurar que todos los alimentos se cocinen y sirvan de manera segura, Brindar un excelente servicio al cliente, Cocinar una variedad de platos, Mantener la cocina limpia y organizada, Seguir las normas de seguridad alimentaria, Trabajar con otros cocineros y personal de cocina</t>
  </si>
  <si>
    <t>Prestaciones de ley, Propinas semales</t>
  </si>
  <si>
    <t>(logro de objetivos), Compromiso con el aprendizaje permanente, Planeación y organización, Trabajo en equipo</t>
  </si>
  <si>
    <t>Almacena en los registros de los parámetros para todas las inspecciones sanitarias y de calidad del agua, Ejecutar la limpieza y revisión de parámetros de las albercas para asegurar que se encuentren libres de riesgos para el uso de los Huéspedes</t>
  </si>
  <si>
    <t>PRESTACIONES DE LEY, SERVICIO DE COMER DENTRO DE LA EMPRESA</t>
  </si>
  <si>
    <t>ATENCIÓN A CLIENTES, REPARTO DE MERCANCÍA, CARGA Y DESCARGA DE MERCANCÍA, BEBIDAS EMBOTELLADAS</t>
  </si>
  <si>
    <t>FONDO DE AHORRO, PRESTACIONES DE LEY, UNIFORMES, DESCUENTOS, CAJA DE AHORRO, SEGURO DE VIDA</t>
  </si>
  <si>
    <t>Arqueos ,cortes de caja , manejo de efectivo</t>
  </si>
  <si>
    <t>Prestaciones de ley, Seguro de vida</t>
  </si>
  <si>
    <t xml:space="preserve">COCINAR CUANDO SEA REQUERIDO </t>
  </si>
  <si>
    <t>SEGURO SOCIAL, INFONAVIT, FONACOT, VACACIONES DE ACUERDO CON LA LEY FEDERAL DEL TRABAJO. , PRESTACIONES DE LEY</t>
  </si>
  <si>
    <t xml:space="preserve">CONDUCCION DE CAMION 8 TNS, TRANSPORTE DE PERSONAL </t>
  </si>
  <si>
    <t>AUDITORES DE CALIDAD</t>
  </si>
  <si>
    <t>ASEGURAR EL CUMPLIMIENTO DE PROCEDIMIENTOS DE CALIDAD EN EL PROCESO Y PRODUCTO TERMINADO.</t>
  </si>
  <si>
    <t>ASÍ COMO EL CORRECTO MANEJO DE LOS DIFERENTES EQUIPOS MÓVILES</t>
  </si>
  <si>
    <t>SURTIDO DE LÍNEAS, MANEJO DE MONTACARGAS Y EQUIPOS MÓVILES</t>
  </si>
  <si>
    <t>BONOS DE PRODUCCION, FONDO DE AHORRO, VALES DE DESPENSA</t>
  </si>
  <si>
    <t>OPERARIO DE EXTRUSIÓN E INYECCIÓN DE PLÁSTICO</t>
  </si>
  <si>
    <t>MANEJO DE PARAMETROS EN MAQUINAS INYECTORAS</t>
  </si>
  <si>
    <t>VALES DE DESPENSA, FONDO DE AHORRO, BONOS DE PRODUCCION</t>
  </si>
  <si>
    <t>Capacitación de los demás, Compromiso con el aprendizaje permanente, Construir la confianza, Creatividad, Gestión del rendimiento, Planeación y organización</t>
  </si>
  <si>
    <t>OPERACIÓN Y ENSAMBLE DE PIEZAS, HABILIDAD MANUAL</t>
  </si>
  <si>
    <t>VALES DE DESPENSA, BONOS DE PRODUCCION, FONDO DE AHORRO</t>
  </si>
  <si>
    <t>Mantener el orden en las instalaciones, Mantener registro de personal en bitácora, Rondines</t>
  </si>
  <si>
    <t>Prestaciones de ley, Vales de despensa mensuales, Fondo de ahorro 9%</t>
  </si>
  <si>
    <t>Gestión del rendimiento, Planeación y organización, Responsabilidad, Toma de decisiones/valoraciones, Trabajo en equipo</t>
  </si>
  <si>
    <t>FONDO DE AHORRO DEL 8%, UNIFORME, VALES DE DESPENSA</t>
  </si>
  <si>
    <t>Asegurar que las habitaciones y áreas del hotel funcionen correctamente atendiendo los reportes de los diferentes departamentos del hotel con base en las políticas y lineamientos de la marca.</t>
  </si>
  <si>
    <t>Fondo de ahorro,, Vales de despensa, Servicio de comedor, Oportunidad de crecimiento, Prestaciones de ley , Descuentos en hospedaje (Quinta Real, Camino Real y Real Inn), Transporte de personal, Descuentos en clínicas del chopo y ópticas Lux.</t>
  </si>
  <si>
    <t xml:space="preserve">VACACIONES, UTILIDADES, SEGURO DE VIDA, VALES DE DESPENSA, FONDO DE AHORRO, BONO DE PRODUCTIVIDAD, PRIMA VACACIONAL, PRESTACIONES DE LEY, AGUINALDO , DÌAS POR DEFUNCIÒN DE FAMILIAR DIRECTO, APOYO EDUCATIVO, DÌAS POR MATRIMONIO, POR NACIMIENTO DE HIJO, BONO DE DESEMPEÑO </t>
  </si>
  <si>
    <t xml:space="preserve">Vales de despensa , Prestaciones de ley , Fondo de ahorro </t>
  </si>
  <si>
    <t>ÁREA DE PRODUCCIÓN, REALIZAR INVENTARIO DE PRODUCTO TERMINADO, ENVASADO DE PRODUCTO, LIMPIEZA DE PRODUCTO</t>
  </si>
  <si>
    <t>TÉCNICO DE MANTENIMIENTO AIRE ACONDICIONADO</t>
  </si>
  <si>
    <t>MANTENIMIENTO A ISNTALACIONES DEL HOSPITAL EN AIRE ACONDICIONADO</t>
  </si>
  <si>
    <t xml:space="preserve">BONOS POR HECHOS MERITORIOS, APOYO DE ÚTILES ESCOLARES, PRESTACIONES DE LEY </t>
  </si>
  <si>
    <t xml:space="preserve"> MANEJO DE MAQUINARIA Y TRABAJO EN ALTURAS, CABLEAR, CONECTADO RANURADO EN MEDIA Y BAJA TENSIÓN , PONER ACCESORIOS ELÉCTRICOS</t>
  </si>
  <si>
    <t>SEGURO SOCIAL, VACACIONES, AGUINALDO, PRIMAVACACIONAL, FONACOT, INFONAVIT</t>
  </si>
  <si>
    <t>APOYO EN MANTENIMIENTO</t>
  </si>
  <si>
    <t>ASESOR DE CRÉDITO Y RECUPERACIÓN ACREINOMINA</t>
  </si>
  <si>
    <t xml:space="preserve"> SALIR A CAMPO A LA RECUPERACION Y ASESORAMIENTO DE CREDITOS</t>
  </si>
  <si>
    <t xml:space="preserve">VALES DE DESPENSA , BONO MENSUAL  DE METAS Y BONOS ADICIONALES, PRESTACIONES  DE LEY , DÍA DE CUMPLEAÑOS Y MAS </t>
  </si>
  <si>
    <t>SOLDADURA DE ESTRUCTURAS DE MADRINAS.</t>
  </si>
  <si>
    <t>PRESTACIONES DE LEY, TIEMPO EXTRA Y BONOS</t>
  </si>
  <si>
    <t xml:space="preserve">  Mantener los vehículos limpios y en condiciones óptimas de funcionamiento,  Cargar y descargar mercancías o materiales,  Colaborar con el personal de logística y operaciones para coordinar las actividades de transporte y cumplir con los requerimientos de entrega6,  Entregar mercancías,  Recoger y transportar personal de manera segura y puntual,  asegurándose de su correcta manipulación y estiba4,  camionetas o camiones,  como automóviles,  de manera segura y cumpliendo con las normativas de tránsito y seguridad vial1,  materiales o documentos a clientes o destinatarios de manera oportuna y eficiente2,  realizando inspecciones regulares y reportando cualquier problema o necesidad de mantenimiento5,  siguiendo las rutas y horarios establecidos3, Conducir vehículos de la empresa</t>
  </si>
  <si>
    <t>CONOCER ZONA METROPOLITANA</t>
  </si>
  <si>
    <t>ASEGURAR EL CONTRO TOTAL DE ACTIVOS FIJOS PARA VERIFICAR EL CORRECTO REGISTRO DE LA INFORMACIÓN Y REALIZAR EL PAGO DE LOS IMPUESTOS FEDERALES PARA CUMPLOR ANTE LAS AUTORIDADES FISCALES</t>
  </si>
  <si>
    <t>Prestaciones de Ley, Vales de despensa, Gimnasio, Bono por puntualidad</t>
  </si>
  <si>
    <t>AYUDANTE GENERAL, ZONA MONTERREY</t>
  </si>
  <si>
    <t>INSPRECCION DE PIEZAS Y RE-TRABAJO DE GIRO AUTOMOTRIZ</t>
  </si>
  <si>
    <t>PRESTACIONES DE LEY, APOYO DE HOSPEDAJE , APOYO DE BOLETO, BONO MENSUAL , HORAS EXTRAS</t>
  </si>
  <si>
    <t>INSTALACIÓN DE NUEVAS LÍNEAS DE PRODUCCIÓN, MANTENIMIENTO INDUSTRIAL, CORRECTIVO Y PREVENTIVO, NEUMÁTICA E HIDRÁULICA, ELECTROMECÁNICA, AUTOMATIZACIÓN</t>
  </si>
  <si>
    <t>Supervisar el trabajo del personal de mantenimiento dentro de las habitaciones , manteniéndolas en condiciones óptimas, conforme a los estándares del hotel.</t>
  </si>
  <si>
    <t>SEGURO DE VIDA, PROPINAS QUINCENALES DE LA EMPRESA, COMEDOR, UNIFORMES, PRESTACIONES DE LEY, VALES DE DESPENSA, PROPINAS SEMANALES DEL SINDICATO, FONDO DE AHORRO</t>
  </si>
  <si>
    <t>INSPECTOR DE CALIDAD ÁREA SECTOR AUTOMOTRIZ, IRAPUATO-GUANAJUATO (U. CÓRDOBA)</t>
  </si>
  <si>
    <t>ENSAMBLAJE, INSPECCIÓN DE MATERIAL, INSPECCIÓN DE PIEZAS DE AUTOS</t>
  </si>
  <si>
    <t>PRESTACIONES DE LEY, AGUINALDO, CASA HABITACIONAL COMPARTIDA, TRANSPORTE LOCAL</t>
  </si>
  <si>
    <t>AUXILIAR DE MONITOREO LOGÍSTICO (CONTROLADOR)</t>
  </si>
  <si>
    <t>DAR SEGUIMIENTO A LA FLOTILLA DE UNIDADES DURANTE LOS VIAJES, EVITANDO RIESGOS DE SEGURIDAD Y BRINDANDO UNA SOLUCIÓN PARA SATISFACER LAS NECESIDADES DE NUESTROS CLIENTES INTERNOS Y EXTERNOS</t>
  </si>
  <si>
    <t>Prestaciones de Ley, Gimnasio, Bono por puntualidad, Vales de despensa</t>
  </si>
  <si>
    <t>Mantener la limpieza de la loza y las cocinas de la propiedad, haciendo el uso correcto de las maquinas lava-loza y químicos con el objetivo de seguir los estándares establecidos.</t>
  </si>
  <si>
    <t>BONO DE ASISTENCIA, SERVICIO DE COMEDOR, PRESTACIONES DE LEY, UNIFORMES, FONDO DE AHORRO, TRANSPORTE, BONO DE PUNTUALIDAD , VALES DE DESPENSA</t>
  </si>
  <si>
    <t>ALMACENISTA SPA</t>
  </si>
  <si>
    <t>Administrar los recursos materiales del spa para lograr la consecución de los objetivos, ingresos y utilidades conforme a las normas del hotel.</t>
  </si>
  <si>
    <t>SERVICIO DE COMEDOR, TRANSPORTE, PRESTACIONES DE LEY, FONDO DE AHORRO, BONO DE ASISTENCIA, BONO DE PUNTUALIDAD , UNIFORMES, VALES DE DESPENSA</t>
  </si>
  <si>
    <t>JARDINERO- AUXILIAR GENERAL</t>
  </si>
  <si>
    <t>JARDINERO, LIMPIEZA DE PISO CON PULIDORA</t>
  </si>
  <si>
    <t>FONDO DE AHORRO, PRESTACIONES DE LEY, BECAS ESCOLARES, SEGURO DE VIDA, SERVICIO DE COMEDOR, VALES DE DESPENSA</t>
  </si>
  <si>
    <t>AUXILIAR CONTABLE JR</t>
  </si>
  <si>
    <t>CAPTURA DE INGRESOS, EGRESOS, CONCILIACIONES BANCARIAS ,GENERACIÓN DE REPORTES, ARCHIVO Y GESTIÓN DE DOCUMENTOS.</t>
  </si>
  <si>
    <t>OPERADOR DE GRUA VIAJERA</t>
  </si>
  <si>
    <t>MANIPULACION DE GRUA VIAJERA, MOVIMIENTO DE MATERIAL, APOYO GENERAL AL AREA</t>
  </si>
  <si>
    <t>FONDO DE AHORRO, COMEDOR, TRANSPORTE, VALES DE DESPENSA, BONOS MENSUALES, 25 DÍAS DE AGUINALDO, UTILIDADES. , PRESTACIONES DE LEY</t>
  </si>
  <si>
    <t>MANIPULACION DE MONTACARGAS, ARMADO DE CONTENEDORES, APOYO GENERAL AL AREA</t>
  </si>
  <si>
    <t xml:space="preserve">OPERADOR DE MÁQUINA </t>
  </si>
  <si>
    <t xml:space="preserve"> asegurándose que todos los puntos que ahí se contemplan,  se encuentren en perfectas condiciones para la operación de la máquina, Iniciar el turno liberando la máquina en base al check list</t>
  </si>
  <si>
    <t xml:space="preserve"> bonos puntualidad,  transporte,  asistencia,  comedor ,  Fondo de ahorro, Prestaciones de ley,  despensa</t>
  </si>
  <si>
    <t>ATENDER LLAMADAS TELEFÓNICAS, REGISTRAR LAS SOLICITUDES DE RESERVACIONES A NUESTRAS DISTINTAS ACTIVIDADES</t>
  </si>
  <si>
    <t>Prestaciones de Ley, Atención médica especializada, Comedor de Colaboradores</t>
  </si>
  <si>
    <t>Informar sobre cualquier problema con el producto (derretimiento, daños, etc.) inmediatamente al supervisor, Planificar las rutas más eficientes y seguras para llegar a los domicilios de entrega, Transportar helados desde el almacén a diversos destinos de manera segura y puntual.</t>
  </si>
  <si>
    <t>PRESTACIONES DE LEY, AGUINALDO Y VACACIONES, UNIFORMES</t>
  </si>
  <si>
    <t>LLENADO DE BITACORAS, REALIZACION DE RONDINES, REVISION DE TRANSPORTES, CACHEO AL PERSONAL. COORDINACION AL PERSONAL DE SEGURIDAD, APOYO A COORDINACION DE SEGUIRDAD PATRIMONIAL.</t>
  </si>
  <si>
    <t>bono de referencia, prestaciones de ley</t>
  </si>
  <si>
    <t xml:space="preserve"> Elaboración de reportes y bitácoras , Actividades administrativas, Protege la integridad de las personas</t>
  </si>
  <si>
    <t>ONDUCCIÓN DE AUTOTANQUE, TOMAR FOTOGRAFÍAS, ENVIAR UBICACIONES, MANEJO DEL DESPACHADOR DE GAS, ENTREGA DE NOTAS, ENTREGA DE LIQQUIDACIONES, REGISTRO DE LAS VENTAS EN UN SISTEMA</t>
  </si>
  <si>
    <t>Compromiso con el aprendizaje permanente, Comunicación, Construir la confianza, Creatividad, Gestión del rendimiento, Toma de decisiones/valoraciones, Trabajo en equipo</t>
  </si>
  <si>
    <t>ANALISTA DE PLANEACION Y CADENA DE SUMINISTROS</t>
  </si>
  <si>
    <t xml:space="preserve">DEFINIR VELOCIDADES DE MAQUINAS Y CALIDAD EN PROYECCION A CORRIDAS , DOCUMENTAR HISTORICOS DE CORRIDAS PASADAS, GESTIONAR PLAN DE EMPAQUE, PLANEACION DE LOS PROGRAMAS DE PRODUCCION </t>
  </si>
  <si>
    <t>(logro de objetivos), Compromiso con el aprendizaje permanente, Construir la confianza, Planeación y organización, Responsabilidad, Trabajo en equipo</t>
  </si>
  <si>
    <t>DERECHO JR</t>
  </si>
  <si>
    <t>1, Asesorar a los clientes respecto a creditos hipotecarios</t>
  </si>
  <si>
    <t>Prestaciones de Ley, Bono por productividad</t>
  </si>
  <si>
    <t xml:space="preserve">ACOMODAR PRODUCTOS DE ÁREA DE ABARROTES, ARQUEO. MANEJO DE EFECTIVO Y USO DE CAJA REGISTRADORA., ATENCIÓN Y SERVICIO AL CLIENTE. , COBRO DE PRODUCTOS. , CORTES DE CAJA. , LIMPIEZA DE ÁREA. , TOMA DE PEDIDOS POR LLAMADA </t>
  </si>
  <si>
    <t>BONO POR REFERIDOS. PROGRAMA DE DESARROLLO PROFESIONAL DENTRO DE LA EMPRESA, EMPLEADO DEL MES., PRESTACIONES DE LEY.</t>
  </si>
  <si>
    <t>MANTENIMIENTO GENERAL A MAQUINAS DE PRODUCCION</t>
  </si>
  <si>
    <t xml:space="preserve">BONO DE PUNTUALIDAD , REGALO DE FIN DE AÑO, VALES DE DESPENSA , AYUDA ESCOLAR </t>
  </si>
  <si>
    <t>CONSOLIDADOR NOCTURNO</t>
  </si>
  <si>
    <t>SUJRTIR LOS PEDIDOS POR PICKING O BULTOS, VERIFICAR PEDIDOS EN MESA DE REVISION ASEGURANDO QUE EL PEDIDO ESTE CORRECTO</t>
  </si>
  <si>
    <t xml:space="preserve">BONO POR PRODUCTIVIDAD, PRESTACIONES DE LEY , VALES DE DESPENSA, BONO POR PUNTUALIDAD, BONO POR ASISTENCIA </t>
  </si>
  <si>
    <t>CAPACITACION Y OPORTUNIDAD DE CRECIMIENTO, VALES DE DESPENSA AL 12.5 %, PRESTACIONES DE LEY (AGUINALDO, VACACIONES, SEGURIDAD SOCIAL ETC), FONDO DE AHORRO</t>
  </si>
  <si>
    <t>AUXILIAR DE MEZCLAS</t>
  </si>
  <si>
    <t xml:space="preserve">ALMACENAMIENTO DE MATERIAL, MEZCLAS PARA  LA PRODUCCIÓN DE LOS PRODUCTOS CHIAPLAST, REALIZA TAREAS ASOCIADAS CON LA CARGA Y DESCARGA DEL MATERIAL </t>
  </si>
  <si>
    <t>AUXILIAR DE EXTRUSION</t>
  </si>
  <si>
    <t>CARGA Y DESCARGA, LIMPIEZA DE ÁREA, SUPERVISIÓN DE PROCESO</t>
  </si>
  <si>
    <t xml:space="preserve">ASISTENTE DE INFORMES </t>
  </si>
  <si>
    <t xml:space="preserve"> LLENADO DE BITACORAS, ATENCION A CLIENTE, MANEJO DE EQUIPOS DE COMPUTO</t>
  </si>
  <si>
    <t>PRESTACIONES SUPERIORES A LAS DE LA LEY, PRESTACIONES SUPERIORES A LAS DE LA LEY, BONO DE PUNTUALIDAD Y VALES DE DESPENSA.</t>
  </si>
  <si>
    <t>PRESTACIONES DE LEY, COMEDOR  Y DESCUENTO EN SERVICIOS DERMATOLOGICOS</t>
  </si>
  <si>
    <t xml:space="preserve">RECIBIR Y ACOMODAR MERCANCIA, LIMPIEZA DE AREA, INVENTARIOS </t>
  </si>
  <si>
    <t xml:space="preserve">FONACOT, BONO DE PUNTUALIDAD, SEGURO DE VIDA, VALES DE DESPENSA, FONDO DE AHORRO, PRESTACIONES DE LEY, COMISIONES, VALES DE RESTAURANTE $650 SEMANALES </t>
  </si>
  <si>
    <t xml:space="preserve">INVENTARIO POR SISTEMA </t>
  </si>
  <si>
    <t xml:space="preserve">Hacer conteos cíclicos , conteos perpetuos y llevar un registro en el sistema de los productos por códigos </t>
  </si>
  <si>
    <t>TRABAJOS Y MANTENIMIENTO DE JARDINES</t>
  </si>
  <si>
    <t>EMPLAYAR, CARGA Y DESCARGA DE MERCANCIA., ENTREGAR MERCANCIA EN LA CIUDAD, ACOMODO DE PRODUCTOS, ESTIBAR LAS CANASTILLAS CON PRODUCTO TERMINADO.</t>
  </si>
  <si>
    <t>AUXILIAR DE TRAFREMPAK</t>
  </si>
  <si>
    <t xml:space="preserve">CARGA Y DESCARGA DE ROLLOS , ETIQUETAR EMPAQUES , PESAR EMPAQUES </t>
  </si>
  <si>
    <t>Aplicar productos de limpieza para quitar manchas de exteriores e interiores de vehículos, Aspirar el interior de los vehículos y limpiar en seco alfombras y tapicerías, Limpiar, lavar, encerar, lustrar, pulir automóviles y otros vehículos, a mano o usando herramientas de mano eléctricas.</t>
  </si>
  <si>
    <t>Uniformes, Prestaciones de ley, Vales de despensa, Caja de ahorro</t>
  </si>
  <si>
    <t>26 DIAS DE AGUINALDO , PRESTACIONES DE LEY , COMEDOR SUBSIDIADO , AYUDA ESCOLAR, AYUDA POR DEFUNCION</t>
  </si>
  <si>
    <t>Instalación de Equipos de Aire Acondicionado, Mantenimiento Preventivo Equipos de Aire Acondicionado, Revisión y diagnóstico de los equipos de Aire Acondicionado</t>
  </si>
  <si>
    <t>Apoyo de transporte semanal , Prestaciones de ley</t>
  </si>
  <si>
    <t>PRODUCCION AREA DE TOCINOS</t>
  </si>
  <si>
    <t>COLOCAR PRODUCTOS EN CAJAS O BOLSAS SEGUN ESPECIFICIACIONES, EMPAQUETAR LOS PRODUCTOS TERMINADOS, ETIQUETAR PROSDUCTOS, GARANTIZAR LA SEGURIDAD DE LOS ALIMENTOS, MANEJO DE MAQUINARIA PARA PROCESAR ALIENTOS, COMO CORTADORAS, ENVASADORAS., MANTENER LIMPIA SU AREA DE TRABAJO, SEGUIR LAS PRACTICAS DE SEGURIDAD E HIGIENE PARA PREVENIR ACCIDENTES</t>
  </si>
  <si>
    <t>PRESTACIONES DE LEY, VALES DE DESPENSA, BONO ASISTENCIA, APOYO A TRANSPORTE, BONO PERMANENCIA, BONO PUNTUALIDAD</t>
  </si>
  <si>
    <t xml:space="preserve"> Apoyo general en la realización de trabajos de limpieza y pintura generales, limpieza y pintura especiales, obra civil, plomería, tablaroca.,  Tener en tiempo y forma el espacio donde se realizarán las actividades programadas:  limpieza y pintura generales, limpieza y pintura especiales, obra civil, plomería, tabla roca, Cumplir con protocolos, normas, políticas y reglas ya establecidas fuera y dentro de la empresa para la seguridad y bienestar del trabajador, Especial cuidado con el resguardo de las herramientas y materiales., Limpieza final del área en donde se realizaron los trabajos y limpieza de equipo utilizado, así como el reacomodo en el transporte o cajas de herramienta de la compañía., Manejo correcto de escaleras, plataforma de tijera y trabajos en alturas., Maniobras básicas de acceso por cuerdas: ascenso y descenso, paso de nudos, transferencia de cuerdas, fraccionamientos (largo y corto), desviador (largo y corto), progresión (fija y móvil), negociar salida, instalación de protecciones, nudos básicos, anclajes, ventaja mecánica y rescate en descenso., Realizar acomodo de material a utilizar en el transporte de la compañía para posteriormente bajarlo y acomodarlo en el área indicada por su encargado en colaboración con todo el equipo de compañeros</t>
  </si>
  <si>
    <t>Bonos por proyecto , Prestaciones de ley</t>
  </si>
  <si>
    <t>AUXILIAR DE CUARTOS FRIOS</t>
  </si>
  <si>
    <t xml:space="preserve"> Revisión visual de vehículos de carga, de construcción, mudanzas, servicios generales, etc., Aplicación de reglamento, consignas y actividades establecidas para el condominio., Comunicar, reportar incidencias, novedades o emergencias a su Líder de turno, Administración, Supervisión y Autoridades., Control de acceso vehicular y peatonal (registro, identificación y autorización), de residentes, visitas, proveedores, contratistas y autoridades., Reportar fallas de equipos o herramientas de trabajo, Revisión de condiciones físicas de bardas, muros perimetrales, cercos eléctricos, y áreas comunes.</t>
  </si>
  <si>
    <t>Uniformes sin costo, Bono por asistencia y puntualidad de $300 pesos, Contratación inmediata, Prestaciones de ley</t>
  </si>
  <si>
    <t xml:space="preserve">ABASTECER EL AREA DE PRODUCCION DE MATERIAS PRIMAS, LLENADO DE TOLVAS , LLENADO DE COSTALES, CARGA Y DESCARGA DE COSTALES  DE 20 A 40 KILOS, ABASTECER LA LINEA DE PRODUCCION </t>
  </si>
  <si>
    <t xml:space="preserve">PRESTACIONES DE LEY, BONOS, VALES DE DESPENSA, </t>
  </si>
  <si>
    <t>ARCHIVO DE DOCUMENTOS Y SUPERVISAR CORTES DE CAJA, ATENDER LLAMADAS TELEFONICAS Y REALIZAR MOVIMIENTOS BANCARIOS, REALIZAR INOFRMES DE ACTIVIDADESDEL DEPARTAMENTO ASIGNADO, RECEPCION DE DOCUMENTOS</t>
  </si>
  <si>
    <t>INCENTIVO POR PRODUCTIVIDAD, PRESTACIONES DE LEY</t>
  </si>
  <si>
    <t>DAR RONDINES, DENTRO DE LA EMPRESA, CONTROL DE ACCESO,LLENADO DE VITACORA</t>
  </si>
  <si>
    <t>EXPERIENCIA EN MONITOREO, TRATO CON CLIENTES Y OPERADORES, CONOCIMIENTO DE PROGRAMA DE RASTREO, LLENADO DE BITACORQA, CONOCIMIENTO DE ZONAS DE RIESGO Y BAJA COBERTURA, SEGUIMIENTO A PROTOCOLO DFER SEGURIDD ANTE INCIDENCIAS, RECEPCION Y ENTREGQ DE DOCUMENTACION</t>
  </si>
  <si>
    <t>Vales de despensa, Prestaciones de ley, Servicio de comedor, Fondo de ahorro</t>
  </si>
  <si>
    <t>TRASLADO Y CUSTODIA DE LOS VALORES, CONTROL DE ENTRADAS Y SALIDAS DEL EFECTIVO</t>
  </si>
  <si>
    <t>Proteger las instalaciones del hotel, incluyendo el lobby, las áreas comunes, las habitaciones y los estacionamientos, para garantizar la seguridad de los huéspedes, el personal y la propiedad., Supervisar el acceso a áreas restringidas y garantizar que solo los huéspedes y el personal autorizado puedan ingresar utilizando métodos como tarjetas de acceso, códigos de seguridad o identificaciones.</t>
  </si>
  <si>
    <t>Prestaciones de ley, Transporte, Uniformes, Comedor</t>
  </si>
  <si>
    <t>BUSCA DE PROVEEDORES, ADQUISICIÓN DE MERCANCÍA Y SEGUIMIENTO A REQUISICIONES, DISTRIBUCION Y ALMACENAJE DE MERCANCIA</t>
  </si>
  <si>
    <t>PRESTACIONES DE LEY, COMEDOR, DESCUENTOS EN PRODUCTOS FARMACEUTICOS</t>
  </si>
  <si>
    <t xml:space="preserve"> SUPERVISIÓN DE LA PRESENTACIÓN DE PLATILLOS CON RESPECTO A LA CARTA, CONTROL DE ADMINISTRACIÓN DE PERSONAL, SUPERVISION DEL SERVICIO  , SUPERVISIÓN Y ATENCIÓN A CLIENTE</t>
  </si>
  <si>
    <t>ALIMENTOS DIARIOS , PRESTACIONES DE LEY, PROPINAS DIARIAS , VALES DE DESPENSA</t>
  </si>
  <si>
    <t>INSPECCIÓN A PIEZAS DE ENSAMBLE Y USO DE EQUIPO MÉTRICO</t>
  </si>
  <si>
    <t>PREMIO DE ASISTENCIA Y PRODUCTIVIDAD, PRESTACIONES DE LEY, BONO DE LEALTAD, FONDO DE AHORRO, VALES DESPENSA, AYUDA ESCOLAR Y DEFUNCION</t>
  </si>
  <si>
    <t>ENSAMBLE DE ASIENTOS</t>
  </si>
  <si>
    <t>Bono por puntualidad, Fondo de ahorro, Bono por productividad, Ayuda escolar y por defunción, Vales de despensa, Prestaciones de ley</t>
  </si>
  <si>
    <t>OPERADOR CELDAS DE SOLDADURA</t>
  </si>
  <si>
    <t xml:space="preserve">OPERAR CELDAS DE SOLDADURA,ENSAMBLE DE MAQUINAS DE ROBOT </t>
  </si>
  <si>
    <t>Prestaciones de ley, Bono por productividad, Bono por puntualidad, Ayuda escolar y por defunción, Fondo de ahorro, Vales de despensa</t>
  </si>
  <si>
    <t>CARGA Y DESCARGA DE MATERIAL, Y ACOMODO EN ALMACÉN</t>
  </si>
  <si>
    <t>FONDO DE AHORRO, VALES DESPENSA, PRESTACIONES DE LEY, PREMIO DE ASISTENCIA Y PRODUCTIVIDAD, BONO DE LEALTAD, AYUDA ESCOLAR Y DEFUNCION</t>
  </si>
  <si>
    <t>Atender y dar seguimiento a las solicitudes y requerimientos de los clientes., Diagnosticar y reparar fallas en los equipos de aire acondicionado., Programar y ejecutar mantenimiento preventivo de equipos de aire acondicionado., Realizar la instalación eléctrica necesaria para el correcto funcionamiento de los equipos., Sustituir piezas defectuosas y realizar ajustes para restaurar el funcionamiento óptimo., Verificar el estado y funcionamiento de los equipos, realizando ajustes necesarios.</t>
  </si>
  <si>
    <t>SOLICITO PRENSISTE EN ROTATIVA TURNO NOCTURNO Preparar y ajustar los elementos de impresion ,llevar el proceso de impresión ,verificación de materiales para la impresión</t>
  </si>
  <si>
    <t>TECNICO QUIMICO</t>
  </si>
  <si>
    <t>LIMPIEZA DEL AREA DE LABORATORIO, MANEJO DE FORMULAS PARA PRODUCTOS FARMACEUTICOS, TENICO QUIMICO PARA VALIDAR MICROBIOLOGIA DE LABORATORIO</t>
  </si>
  <si>
    <t>PRESTACIONES DE LEY, SEGURO DE VIDA, FONDO DE AHORRO, COMEDOR, VALES DE DESPENSA</t>
  </si>
  <si>
    <t xml:space="preserve">ALMACENAR, MUESTREAR Y SURTIR MATERIAS PRIMAS Y MATERIALES, REALIZAR INVENTARIOS, HACER INVENTARIOS, CONTEOS CICLICOS Y ANUALES, , LIMPIEZA DEL AREA DE ALMACEN, RECEPCION DE MATERIA PRIMA </t>
  </si>
  <si>
    <t>SEGURO DE VIDA, FONDO DE AHORRO, COMEDOR, VALES DE DESPENSA, PRESTACIONES DE LEY</t>
  </si>
  <si>
    <t>MANEJO DEMONTACARGAS HOMBRE PARADO DE FORMA CORRECTA, GARANTIZAR SURTIDO DE INSUMOS EN TIEMPO Y FORMA, RECEPCION DE LA MERCANCIA, MANTENER INVENTARIOS CONFIABLES.</t>
  </si>
  <si>
    <t xml:space="preserve">MANEJO DE VEHÍCULOS , VIGILANCIA </t>
  </si>
  <si>
    <t xml:space="preserve">BONOS DE PRODUCTIVIDAD, VENTAS Y ASISTENCIA., PRESTACIONES DE LEY </t>
  </si>
  <si>
    <t>Capacitación de los demás, Compromiso con el aprendizaje permanente, Gestión del rendimiento, Planeación y organización, Responsabilidad, Toma de decisiones/valoraciones, Visión</t>
  </si>
  <si>
    <t>TRAILERO</t>
  </si>
  <si>
    <t>TRASPORTE DE MATERIAL O MERCANCIA, VIAJES LOCALES</t>
  </si>
  <si>
    <t>Capacitación de los demás, Compromiso con el aprendizaje permanente, Comunicación, Construir la confianza, Gestión del rendimiento, Orientación al cliente</t>
  </si>
  <si>
    <t>PERSONAL DE ATENCION A CLIENTES DE AEROLINEA</t>
  </si>
  <si>
    <t>ATENCION E INFORMACION A LOS PASAJEROS, HACER ENTREVISTAS A LOS PASAJEROS DE VUELOS INTERNACIONALES DE LA AEROLINEA VIVA AEROBUS</t>
  </si>
  <si>
    <t>IMSS, VALES DE DESPENSA, UNIFORME, CAJA DE AHORRO, INFONAVIT</t>
  </si>
  <si>
    <t xml:space="preserve"> RESPONSABLE DE ALMACÉN Y MOSTRADOR</t>
  </si>
  <si>
    <t>ATENCION A CLIENTES, CIERRE DE VENTAS, ORGANIZACIÓN DEL AREA DE TRABAJO, CONTROL DE  INVENTARIOS, CARGA Y DESCARGA DE MERCANCIA, SURTIR MERCANCIA.</t>
  </si>
  <si>
    <t>PRESTACIONES DE LEY, VACACIONES Y AGUINALDO SUP. A LOS DE LEY, SEG. DE VIDA, APOYO PARA LENTES, UTILES  ESCOLARES, CAJA DE AHORRO, BECA PARA ESTUDIOS,</t>
  </si>
  <si>
    <t>Mantenimiento a contenedores, Reparación de contenedores propios y de líneas navieras.</t>
  </si>
  <si>
    <t xml:space="preserve">SEGURO DE VIDA, BONO MENSUAL, FONDO DE AHORRO, AGUINALDO 30 DIAS LIBRE DE IMPUESTOS, PRESTACIONES DE LEY </t>
  </si>
  <si>
    <t xml:space="preserve">SURTIDOR VALIDADOR </t>
  </si>
  <si>
    <t>Surtir producto</t>
  </si>
  <si>
    <t>GESTIONAR LA COLOCACION DE CREDITOS, COBRANZA PREVENTIVA Y CORRECTIVA</t>
  </si>
  <si>
    <t>CHOFER BODEGA</t>
  </si>
  <si>
    <t xml:space="preserve">CARGA Y DESCARGA DE MERCANCIA, ENTRADAS Y SALIDAS EN EL SISTEMA, ENTREGA A PAQUETERIA </t>
  </si>
  <si>
    <t>ACOMODO DE MERCANCIA, APOYO EN INVENTARIOS, CARGA Y DESCARGA DE MERCANCIA FISICA Y EN SISTEMA</t>
  </si>
  <si>
    <t xml:space="preserve">BONO DE CONTRATACION, PRESTACIONES DE LEY, SERVICIO MEDICO , BONO PUNTUALIDAD Y ASISTENCIA </t>
  </si>
  <si>
    <t>ENCARGADO DE DEPARTAMENTO DE COMPRAS</t>
  </si>
  <si>
    <t>Buscar proveedores, Elaboración de cotizaciones, Elaboración de requisicion, Facturación</t>
  </si>
  <si>
    <t>IMSS VACACIONES AGUINALDO FONACOT UTILIDADES</t>
  </si>
  <si>
    <t xml:space="preserve">GUARDIAS </t>
  </si>
  <si>
    <t>Monitoreo de casino, guardia</t>
  </si>
  <si>
    <t>Uniformes, apoyo transporte turno nocturno, Prestaciones de ley, subsidio de alimentos</t>
  </si>
  <si>
    <t>GUARDIA DE SEGURIDAD (EMPRESAS)</t>
  </si>
  <si>
    <t>Analisis de datos recopilado por pagina web, Investigacion de Mercado,, Manejo de presupuesto</t>
  </si>
  <si>
    <t>Dias adicionales de descanso, Prestamos, Bono de puntualidad, Prestaciones de Ley</t>
  </si>
  <si>
    <t>(logro de objetivos), Compromiso con el aprendizaje permanente, Comunicación, Construir la confianza, Gestión del rendimiento, Liderazgo, Orientación al cliente, Responsabilidad, Sensibilización tecnológica, Toma de decisiones/valoraciones, Trabajo en equipo</t>
  </si>
  <si>
    <t>BONO DE DESPENSA MENSUAL, TODAS LAS PRESTACIONES DE LEY, CAJA DE AHORRO</t>
  </si>
  <si>
    <t>Colaborar con otros departamentos en tareas administrativas específicas., Mantener y actualizar archivos físicos y digitales., Preparar y redactar documentos, informes y presentaciones.</t>
  </si>
  <si>
    <t>CAPTURISTA  DE ALMACÉN</t>
  </si>
  <si>
    <t>RECEPCIÓN, CLASIFICACIÓN Y ACOMODO DE HERRAMIENTAS Y CONSUMIBLES, CAPTURA DE ENTRADAS Y SALIDAS EN SISTEMAS, COTROL DE INVENTARIOS, VALIDAR INVENTARIO FISICO CONTRA REGISTRO EN SISTEMA, SURTIR MATERIA A LAS ÁREAS CORRESPONDIENTES</t>
  </si>
  <si>
    <t xml:space="preserve">ADMINISTRACION DE ARTICULOS DE LIMPIEZA , LIMPIEZA DE OFICINAS </t>
  </si>
  <si>
    <t>CHOFER DE TORTONETA</t>
  </si>
  <si>
    <t>Cumplir con las politicas de la empresa, Transportar mercancía , asegurar la entrega de la mercancía siguiendo las leyes de tránsito</t>
  </si>
  <si>
    <t>CAJA DE AHORRO,, VALES DE DESPENSA, PRESTACIONES DE LEY,  BONO DE PUNTUALIDAD, UNIFORMES, APOYO DE ÚTILES ESCOLARES</t>
  </si>
  <si>
    <t xml:space="preserve">INVEATIGADOR DOMICILIARIO EN MOTOCICLETA </t>
  </si>
  <si>
    <t>Realizar Cobranza Domiciliaria.</t>
  </si>
  <si>
    <t xml:space="preserve">30 días de Aguinaldo., 13% Fondo de Ahorro, vales de Despensa, Prestamos deEmpleado, Seguro de Gastos Médicos Mayores, Prestaciones de Ley </t>
  </si>
  <si>
    <t>Atención al Cliente: Brindar un servicio al cliente excepcional durante las visitas domiciliarias, respondiendo a preguntas y preocupaciones de manera profesional y cortés., Identificación de Clientes en Riesgo: Identificar clientes en riesgo de incumplimiento y tomar medidas proactivas para prevenir la morosidad., Negociación de Pagos: Negociar con los clientes para establecer planes de pago adecuados que faciliten la recuperación de los montos pendientes., Registro de Pagos: Mantener registros precisos de los pagos recibidos y actualizar la base de datos correspondiente., Reportes de Gestión: Preparar informes periódicos sobre el estado de la cartera de clientes y el progreso en la recuperación de deudas., Seguimiento de Casos: Realizar un seguimiento regular de los casos abiertos y asegurarse de que se resuelvan de manera oportuna., Visitas Domiciliarias: Realizar visitas programadas a los clientes para gestionar el cobro de deudas pendientes.</t>
  </si>
  <si>
    <t>Seguro de Gastos Médicos Mayores, Prestaciones de Ley Superiores a las de la Ley, vales de Despensa, Prestamos deEmpleado, 13% Fondo de Ahorro, 30 días de Aguinaldo.</t>
  </si>
  <si>
    <t xml:space="preserve">SUPERVISION DE SUCURSAL, CONTROL Y SEGUIMIENTO EN LAS VENTAS </t>
  </si>
  <si>
    <t>PRESTACIONES DE LEY , BONO POR PRODUCTIVIDAD.</t>
  </si>
  <si>
    <t>Capacitación de los demás, Planeación y organización, Responsabilidad, Sensibilización tecnológica, Trabajo en equipo</t>
  </si>
  <si>
    <t>MERCADOLOGA</t>
  </si>
  <si>
    <t xml:space="preserve"> POSICIONAMIENTO DE MARCA DE ACUERDO AL ANALISIS DE ESTRATEGIAS DE MERCADO, DOMINIO EN REDES SOCIALES, EXCELENTE TRATO A PROVEEDORES, EXPERIENCIA EN EVENTOS EN EL SECTOR RESTAURANTERO, MULTIFUNCIONAL</t>
  </si>
  <si>
    <t>Organizar y colocar materiales en los lugares designados dentro del almacén.</t>
  </si>
  <si>
    <t xml:space="preserve">DEALEAR ENCARGADO DE JUEGO </t>
  </si>
  <si>
    <t>COMEDOR, UNIFORMES, FONACOT, PRESTACIONES DE LEY, TRANSPORTE, VALES DE DESPENSA, FONDO DE AHORRO, COMISIONES</t>
  </si>
  <si>
    <t>OPERARIOS CHOFERES DE REPARTO</t>
  </si>
  <si>
    <t xml:space="preserve">CARGAR MERCANCIA PARA ENTREGA Y REPARTO, CUIDAR Y MANTENER VEHICULOS ASIGNADOS EN ESTADO OPTIMO PARA REALIZAR LABORES DE ENTREGA Y REPARTO, DESCARGAR Y ACOMODAR PRODUCTOS EN ZONAS ASIGNADAS, REALIZAR DISTRIBUCION DE PRODUCTO, VENTA Y NEGOCIACION DE LOS MISMOS </t>
  </si>
  <si>
    <t>INCENTIVO POR VENTAS, VALES DE DESPENSA, FONDO DE AHORRO, PRESTACIONES DE LEY</t>
  </si>
  <si>
    <t xml:space="preserve">AYUDANTE DE CHÓFER REPARTIDOR </t>
  </si>
  <si>
    <t>Asistir en la recopilación de firmas de recibo y en la entrega de documentación relevante., Ayudar en el mantenimiento de registros precisos de las entregas y devoluciones., Ayudar en la carga y descarga de productos en el vehículo de reparto.</t>
  </si>
  <si>
    <t>Fondo de ahorro y vales de despensa, Caja de ahorro, Prestaciones de ley</t>
  </si>
  <si>
    <t>Asignación de rutas de venta y reparto, Manejo de personal a cargo, Seguimiento y cumplimiento de la venta mensual, Supervisión de personal de ventas, Supervisión y verificación de rutas</t>
  </si>
  <si>
    <t>2 horaS de comida, IMSS, vacaciones, aguinaldo, Prestaciones de ley, Seguro de vida</t>
  </si>
  <si>
    <t>(logro de objetivos), Capacitación de los demás, Compromiso con el aprendizaje permanente, Comunicación, Liderazgo, Planeación y organización, Responsabilidad</t>
  </si>
  <si>
    <t>TRANSPORTE DE PERSONAL, COMEDOR, PRESTACIONES DE LEY</t>
  </si>
  <si>
    <t xml:space="preserve">CHECADOR EN ALMACEN </t>
  </si>
  <si>
    <t>CARGA Y DESCARGA DE MERCANCIA, ARMADO DE PEDIDOS, TRASLADO DE MERCANCIA</t>
  </si>
  <si>
    <t>PRESTACIONES DE LEY, BONO DE PUNTUALIDAD, PAGO SEMANAL</t>
  </si>
  <si>
    <t>Comunicación, Gestión del rendimiento, Planeación y organización, Toma de decisiones/valoraciones, Trabajo en equipo</t>
  </si>
  <si>
    <t>SUB GERENTE EN ENTRENAMIENTO</t>
  </si>
  <si>
    <t xml:space="preserve">Elaboración completa de la Pizza., Manejo de efectivo., Manejo de inventarios., Manejo de personal., Supervisar procesos estándares de calidad. , Temas administrativos. </t>
  </si>
  <si>
    <t>Caja de ahorro, Festejo de cumpleaños, Apoyo educativo , Prestaciones de ley,  Apoyo de transporte gratuito, Cortesias para pizza</t>
  </si>
  <si>
    <t>INSPECCIONES, LLENADO DE BITÁCORAS, MONITOREO, RONDINES</t>
  </si>
  <si>
    <t>CHOFER CAMIÓN 3.5 TONELADAS DOBLE RODADA</t>
  </si>
  <si>
    <t xml:space="preserve">MANEJO DE FACTURAS </t>
  </si>
  <si>
    <t>PRESTACIONES DE LEY|, ADICIONALES, SALARIO BASE</t>
  </si>
  <si>
    <t>HIGIENE</t>
  </si>
  <si>
    <t>PRESTACIONES DE LEY|, Y ADICIONALES, SALARIO BASE</t>
  </si>
  <si>
    <t>SERVICIO AL CLIENTE COMERCIAL</t>
  </si>
  <si>
    <t xml:space="preserve">ATENCION AL PUBLICO , VENTAS Y SERVICIOS </t>
  </si>
  <si>
    <t xml:space="preserve">Prestaciones de ley, Capaitación </t>
  </si>
  <si>
    <t>CONTAR CON  LICENCIA DE CHOFER VIGENTE, ENTREGA DE PEDIDOS, EVITANDO DAÑOS A LAS MERCANCIAS, INSPECCIÓN DEL VEHICULO ASIGNADO, MANEJO DE EFECTIVO</t>
  </si>
  <si>
    <t>ENCARGADA DE CUENTAS POR COBRAR</t>
  </si>
  <si>
    <t>ANALISIS DE INFORMACION , ANALIZAR LIMITES DE CREDITO, CONTROL DE FACTURAS POR FECHA DE VENCIMIENTO, CONTROL Y GESTION DE COBRANZA, FACTURACION, SEGUIMIENTO A CARTERA DE CLIENTES</t>
  </si>
  <si>
    <t>SUPERIORES A LA LEY, FONDO DE AHORRO Y VALES DE DESPENSA</t>
  </si>
  <si>
    <t>Compromiso con el aprendizaje permanente, Construir la confianza, Creatividad, Gestión del rendimiento, Liderazgo, Orientación al cliente, Planeación y organización, Sensibilización tecnológica, Trabajo en equipo, Visión</t>
  </si>
  <si>
    <t>comunicacion, manejo de herramientas</t>
  </si>
  <si>
    <t>Atención al cliente, Limpieza y orden de vitrina</t>
  </si>
  <si>
    <t>Prestaciones de ley, Caja de ahorro, Servicio de comedor dentro del horario de la empresa</t>
  </si>
  <si>
    <t>Compromiso con el aprendizaje permanente, Creatividad, Gestión del rendimiento, Orientación al cliente, Planeación y organización, Responsabilidad, Sensibilización tecnológica, Toma de decisiones/valoraciones, Trabajo en equipo, Visión</t>
  </si>
  <si>
    <t>SUPERVISOR EN SEGURIDAD PRIVADA</t>
  </si>
  <si>
    <t>MANEJO DE PERSONAL Y CUENTA CON EXPERIENCIA EN SEGURIDAD PRIVADA</t>
  </si>
  <si>
    <t>LIC. EN ENFERMERÍA</t>
  </si>
  <si>
    <t>Administrar medicamentos y tratamientos según las indicaciones del personal médico., Brindar cuidados de enfermería especializados a los pacientes, siguiendo los protocolos y procedimientos establecidos., CONEXIÓN/DESCONEXIÓN DE PACIENTES DE HEMODIÁLISIS, Colaborar en la educación y orientación de los pacientes y sus familias sobre el manejo de enfermedades y cuidados preventivos., EVALUACIÓN DE PACIENTES, Realizar evaluaciones y seguimiento de la evolución de los pacientes, registrando los datos correspondientes.</t>
  </si>
  <si>
    <t>CAJA DE AHORRO, PRESTACIONES DE LEY, BONO POR PUNTUALIDAD</t>
  </si>
  <si>
    <t>AREA DE CAMARAS FRIAS</t>
  </si>
  <si>
    <t>ACOMODAR EL PRODUCTO, MANTENER SU  AREA DE TRABAJO EN CONTROL, REALIZAR ROTACIÓN DEL PRODUCTO EN ANAQUELES</t>
  </si>
  <si>
    <t xml:space="preserve">TRASNPORTE, COMEDOR , PRESTACIONES DE LEY , VALES DE DESPENSA </t>
  </si>
  <si>
    <t>Asegurar la exitosa gestión de cada embarque, Realizar la parte administrativa y operativa de las solicitudes de los clientes</t>
  </si>
  <si>
    <t>MANTENIMIO Y REPARACION DE TODAS LAS AREAS QUE REQUIERAN MANTENIMIENTO DE ALBAÑILERIA, FONTANERIA Y ELECTICIDAD, EN SI TODAS LAS AREAS QUE REQUIERAN MANTENIMIENTO EN GENERAL</t>
  </si>
  <si>
    <t>ORGANIZAR TIENDA, REALIZAR PEDIDOS, INCREMENTO EN VENTAS, ORDEN Y LIMPIEZA DE TIENDA</t>
  </si>
  <si>
    <t>20 DIAS DE AGUINALDO, SEGURO DE VIDA, BONOS DE VENTAS Y PRODUCTIVIDAD, DESCTO. EN TIENDA., UNIFORMES, PRESTACIONES DE LEY, EXP. EN MANEJO DE PERSONAL Y GIRO DE ALIEMENTOS</t>
  </si>
  <si>
    <t xml:space="preserve"> Brindar siempre un excelente servicio atendiendo y orientando las necesidades del huésped de manera eficaz y cortes, desde sus llegadas hasta su retiro del hotel invitándolo a regresar generando mayor rentabilidad y crecimiento como el mejor todo incluido del destino Turístico.</t>
  </si>
  <si>
    <t>Prestaciones de ley, Vales de despensa, Bono por productividad</t>
  </si>
  <si>
    <t xml:space="preserve">POSIBILIDADES DE PROMOCIÓN, PRESTACIONES DE LEY , SEGURO DE VIDA POR $250,000, POSIBILIDAD DE PLANTA , CAPACITACIÓN Y ENTRENAMIENTO </t>
  </si>
  <si>
    <t>FONDO DE AHORRO, VACACIONES, UTILIDADES, PRESTACIONES DE LEY, APOYO EDUCATIVO, AGUINALDO , BONO DE PUNTUALIDAD , PRIMA VACACIONAL, DÌAS POR MATRIMONIO NACIMIENTO DE HIJO, SEGURO DE VIDA, BONO DE DESEMPEÑO, DEFUNCIÒN DE FAMILIAR DIRECTO, VALES DE DESPENSA</t>
  </si>
  <si>
    <t>ASEGURAR QUE SE CUMPLA CON LOS REQUERIMIENTOS DE CALIDAD DE LOS PRODUCTOS DE PRODUCCIÓN, ADEMÁS DE LAS NORMAS Y POLÍTICAS DE SISTEMA ADMINISTRATIVO DE RESPONSABILIDAD INTEGRAL SARI, CONOCIMIENTOS EN MANEJO DE GLP´S , MANEJO DE MONTACARGAS HOMBRE PARADO Y HOMBRE SENTADO, ORDEN Y LIMPIEZA, REALIZAR CARGA Y DESCARGA DE UNIDADES DE TRANSPORTE DE PRODUCTO ACABADO, MATERIALES E INSUMOS, SERVICIOS DE PINTURA, TOMA DE INVENTARIOS FÍSICOS</t>
  </si>
  <si>
    <t>PRESTACIONES DE SUPERIORES A LAS DE LEY.</t>
  </si>
  <si>
    <t>Compromiso con el aprendizaje permanente, Construir la confianza, Creatividad, Gestión del rendimiento, Responsabilidad, Toma de decisiones/valoraciones, Trabajo en equipo</t>
  </si>
  <si>
    <t>CONTEO Y VALIDACIÓN DE VALORES</t>
  </si>
  <si>
    <t>Colocar o estibar, a mano o con máquinas, las mercancías en los espacios correspondientes dentro del almacén, conforme a las Normas de Seguridad e Higiene, Formular inventarios físicos de los productos o mercancías almacenados, con el propósito de comprobar que concuerden con los movimientos realizados., Llevar registros de la cantidad, tipo, ubicación de los productos y/o mercancías almacenados, para lo cual, pueden operar programas de cómputo, Recibir, verifican y clasifican los productos, mercancías por almacenar, Verificar que los comprobantes y registros diarios de movimientos de mercancías o productos existentes en el almacén correspondan entre sí</t>
  </si>
  <si>
    <t>Prestaciones de ley, TRANSPORTE, Uniformes, botas, transporte sin costo. Pago de horas extras</t>
  </si>
  <si>
    <t>Mantenimiento de locales y áreas comunes</t>
  </si>
  <si>
    <t>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t>
  </si>
  <si>
    <t>Propinas, Bono Transporte, Prestaciónes de Ley</t>
  </si>
  <si>
    <t>Ciénega de Flores</t>
  </si>
  <si>
    <t xml:space="preserve"> Preparar y operar equipos para realizar uniones soldadas y corte de materiales.</t>
  </si>
  <si>
    <t xml:space="preserve">   Identificar y documentar defectos o imperfecciones en los productos,  Utilizar instrumentos de medición,  Verificar la calidad de los materiales y componentes utilizados en la fabricación de productos,  asegurándose de que cumplan con las especificaciones técnicas3,  como calibradores,  micrómetros y calibres,  para realizar pruebas de precisión en piezas y componentes2,  y determinar las causas subyacentes de los problemas de calidad4, Realizar inspecciones visuales y dimensionales en productos manufacturados para verificar su conformidad con los estándares de calidad establecidos1</t>
  </si>
  <si>
    <t>NUTRIOLOGO Y/O QUIMICO</t>
  </si>
  <si>
    <t>Supervisor de Calidad de Comedor industrial</t>
  </si>
  <si>
    <t>FONDO DE AHORRO, PRESTACIONES DE LEY,  RIFA A MAZATLAN PARA 2 PERSONAS</t>
  </si>
  <si>
    <t>Controlar el acceso de personas y vehículos a las instalaciones., Reportar cualquier incidente o irregularidad al supervisor., Vigilar las áreas asignadas para prevenir robos, daños o cualquier actividad sospechosa.</t>
  </si>
  <si>
    <t>PREPARACIÓN DE ALIMENTOS,DESAYUNOS Y COMIDAS(COMIDA MEXICANA)</t>
  </si>
  <si>
    <t>AUXILIAR DE ÁREA</t>
  </si>
  <si>
    <t>PREPARAR Y CORTAR VARIOS TIPOS DE CARNE</t>
  </si>
  <si>
    <t>Servicio de comedor, Seguro de gastos médicos, Prestaciones de Ley</t>
  </si>
  <si>
    <t>VENTAS CAMPO</t>
  </si>
  <si>
    <t>HACER PEDIDOS, REALIZAR COTIZACIONES, REALIZAR FACTURAS, VENDER MATERIAL</t>
  </si>
  <si>
    <t>COTIZAR, FACTURAR, HACER PEDIDOS</t>
  </si>
  <si>
    <t>OFICIALES ELÉCTRICOS, TECNICOS O ELECTRICISTAS</t>
  </si>
  <si>
    <t xml:space="preserve">Aplicar mantenimiento de transformadores y motores eléctricos., Desempeñar labores para manipular los distintos componentes eléctricos., instalar y operar circuitos de control de sistemas de control. </t>
  </si>
  <si>
    <t>MANEJO DE UNIDAD TORTON, A LOCALIDADES CERCANAS A PUEBLA: PEROTE, TLAXCALA Y TLAPA GUERRERO, MANEJO DE EFECTIVO</t>
  </si>
  <si>
    <t>PRESTACIONES DE LEY, IMSS, AGUINALDO, INFONAVIT, FONACOT, PRIMA VCACIONAL, DIAS DE VACACIONES, SEGURO DE VIDA</t>
  </si>
  <si>
    <t>Distribución de cargas en puertos marítimos y terminales, Saber manejar todas la areas, Transporte de materiales de construcción</t>
  </si>
  <si>
    <t xml:space="preserve">Prestaciones de Ley , Bono de asistencia </t>
  </si>
  <si>
    <t>TECNICO EN ORGANIZACION ELECTORAL</t>
  </si>
  <si>
    <t>SOBRE PROCESO ELECTORAL LOCALIDADES Y VIAS DE COMUNICACION EN LA ENTIDAD</t>
  </si>
  <si>
    <t>CAPTURISTA ALMACEN</t>
  </si>
  <si>
    <t>REALIZAR INVENTARIOS, FACTURAS Y NOTAS DE CRÉDITO.</t>
  </si>
  <si>
    <t>Es el encargado de dar mantenimiento preventivo y de imagen a las áreas e inmueble en general, utiliza agua y diversas pinturas y solventes para la realización de mezclas. Así como utilizar colorantes e igualado de los tonos de pintura en laca y esmaltes.</t>
  </si>
  <si>
    <t>FONDO DE AHORRO, SEGURO DE VIDA, VALES DE DESPENSA, PRESTACIONES DE LEY, PROPINAS QUINCENALES DE LA EMPRESA, UNIFORMES, COMEDOR, PROPINAS SEMANALES DEL SINDICATO</t>
  </si>
  <si>
    <t>AUXILIAR RECLUTAMIENTO</t>
  </si>
  <si>
    <t>Proceso de reclutamiento, contrataciones, funciones administrativas</t>
  </si>
  <si>
    <t>Capacitación de los demás, Compromiso con el aprendizaje permanente, Comunicación, Construir la confianza, Gestión del rendimiento, Liderazgo, Planeación y organización, Trabajo en equipo</t>
  </si>
  <si>
    <t>EJECUTIVO OPERATIVO</t>
  </si>
  <si>
    <t xml:space="preserve">  ATENCIÓN AL OPERADOR3,  ENTREGA DE PAPELERÍA AL OPERADOR2,  SEGUIMIENTO A LAS UNIDADES QUE SALEN A VIAJE4, ASIGNACIÓN Y DOCUMENTACIÓN DE UNIDADES1</t>
  </si>
  <si>
    <t xml:space="preserve"> BONO DE PRODUCTIVIDAD, PRESTACIONES DE LEY,  CAJA DE AHORRO,  SEGURO DE VIDA</t>
  </si>
  <si>
    <t>(logro de objetivos), Compromiso con el aprendizaje permanente, Liderazgo, Planeación y organización, Visión</t>
  </si>
  <si>
    <t>LÍDERES DE DEPARTAMENTO BODEGA AURRERA PERISUR</t>
  </si>
  <si>
    <t>ACOMODO DE MERCACÍA, LIMPIEZA EN ÁREA, ATENCIÓN AL CLIENTE</t>
  </si>
  <si>
    <t>Atencion a clientes en piso de venta, Carga y manejo de mercancia, Cierre de ventas</t>
  </si>
  <si>
    <t>Bono de productividad $1,000, Bono de venta $1,500 (no topadas), Fondo de Ahorro (2 veces al año), Pago semanal libre $2,250 , Vales de despensa 10 %</t>
  </si>
  <si>
    <t>SUPERVISOR Y OPTIMIZADOR DE PROCESOS DE ENTREGA DE PRODUCTO</t>
  </si>
  <si>
    <t>BONOS POR PRODUCTIVIDAD, COMPENSACIONES , PRESTACIONES DE LEY</t>
  </si>
  <si>
    <t>TECNICO MAQUINAS HERRAMIENTAS</t>
  </si>
  <si>
    <t>RECUPERADOR DE CUENTAS</t>
  </si>
  <si>
    <t xml:space="preserve">EMPLEADO PARA REALIZACIÓN DE TORTILLAS </t>
  </si>
  <si>
    <t>VENDEDOR DE ARTÍCULOS DE EMPEÑO</t>
  </si>
  <si>
    <t xml:space="preserve">ACOMODO, CARGA Y DESCARGA DE MERCANCIA </t>
  </si>
  <si>
    <t xml:space="preserve">LÍDER COMISIONISTA </t>
  </si>
  <si>
    <t xml:space="preserve">ENCARGADO DE ADMINISTRACIÓN DE PERSONAL </t>
  </si>
  <si>
    <t xml:space="preserve">COLABORADOR GENERAL  </t>
  </si>
  <si>
    <t>MANEJO Y OPERACIÓN DE MERCANCÍA, ATENCIÓN AL CLIENTE, PRECIOS, ETIQUETADO, DESCUENTOS, SALDOS, SURTIMIENTO, FRENTEO, ACOMODO, INVENTARIOS</t>
  </si>
  <si>
    <t>BONO POR PUNTUALIDAD, VALES DE DESPENSA, CRÉDITO DE EMPLEADO, FONACOT, DESCUENTOS EN LA MARCA, PRESTACIONES DE LEY, FONDO DE AHORRO</t>
  </si>
  <si>
    <t>(logro de objetivos), Compromiso con el aprendizaje permanente, Gestión del rendimiento, Planeación y organización, Sensibilización tecnológica, Visión</t>
  </si>
  <si>
    <t>CONTROLES, APEGADO A PROCEDIMIENTOS, LLENADO DE REPORTES, VIGILANCIA</t>
  </si>
  <si>
    <t>BONO POR PUNTUALIDAD, CRÉDITO DE EMPLEADO, FONACOT, DESCUENTOS EN LA MARCA, PRESTACIONES DE LEY, CAJA DE AHORRO, VALES DE DESPENSA</t>
  </si>
  <si>
    <t>COLORIMETRIA, CORTES DE CABELLO, MECHAS, RAYOS</t>
  </si>
  <si>
    <t>LIMPIEZA DE PISO, BAÑOS, OFICINAS, VENTANAS, LIMPIEZA GENERAL</t>
  </si>
  <si>
    <t>VALES DE DESPENSA, PRESTACIONES DE LEY, BONO POR PUNTUALIDAD, FONDO DE AHORRO, BONO POR ASISTENCIA, CRÉDITO DE EMPLEADO, FONACOT, DESCUENTOS EN LA MARCA</t>
  </si>
  <si>
    <t>PROMOTOR FINANCIERO</t>
  </si>
  <si>
    <t>Acomodar, Herramientas, Limpiar el área de trabajo, Materiales pesados, Preparación de mezclas de concreto, Recolectar material, Trasladar, mover herramientas</t>
  </si>
  <si>
    <t>OPERADOR  DE PRODUCCIÓN</t>
  </si>
  <si>
    <t>Ensamble de válvulas mecánicas</t>
  </si>
  <si>
    <t>Manejo de redes sociales y publicidad, Prospección en campo en diferentes puntos específicos, Volanteo</t>
  </si>
  <si>
    <t xml:space="preserve">OPERADOR(A) GENERAL </t>
  </si>
  <si>
    <t xml:space="preserve">REALIZAR TAREAS DESIGNADAS EN EL AREA DESIGNADA,LIMPIEZA Y ACOMODO, TRASLADO DE MERCANCIA DE UN LUGAR A OTRO, ETC </t>
  </si>
  <si>
    <t>AUXILIAR DE PRODUCCION (NOCTURNO)</t>
  </si>
  <si>
    <t>Prospección de clientes nuevos, Seguimiento a cartera, Trabajo en campo</t>
  </si>
  <si>
    <t>Bono por productividad, Fondo de ahorro, Prestaciones de ley, Vales de gasolina</t>
  </si>
  <si>
    <t>Realizar cotizaciones de material para la reparación de equipo, funciones administrativas, Reparación y mantenimiento de instalaciones de tienda, Trabajos preventivos de los equipos</t>
  </si>
  <si>
    <t>Vales de comida, Prestaciones de ley, Vales de despensa</t>
  </si>
  <si>
    <t>Prevención de perdidas, funciones administrativas, Protección de personal y clientes, vigilancia de puertas de acceso, Resguardo de bienes de la empresa</t>
  </si>
  <si>
    <t>Prestaciones de ley, Vales de comida, Vales de despensa</t>
  </si>
  <si>
    <t xml:space="preserve">OPERADOR DE METAL </t>
  </si>
  <si>
    <t>MANIPULACION DE METALES PARA LA ELABORACION DE PRODUCTOS AISLANTES TERMICOS</t>
  </si>
  <si>
    <t xml:space="preserve">PERSONAL DE TAPICERIA </t>
  </si>
  <si>
    <t> Tapizar, Reemplazar o reparar la tela o el cuero en los muebles existentes</t>
  </si>
  <si>
    <t xml:space="preserve">PERSONAL DE COSTURA  </t>
  </si>
  <si>
    <t xml:space="preserve">REALIZAR ACTIVIDADES DE COSTURA </t>
  </si>
  <si>
    <t>ACOMODAR MERCANCIA EN LOS ANAQUELES</t>
  </si>
  <si>
    <t>JARDINEROS</t>
  </si>
  <si>
    <t>MANTENIMIENTO INTERNO Y EXTERNO A LA PLANTA. MANTENER LIMPIAS LAS AREAS DE TRABAJO, BARRER, CORTAR, REGAR Y PODAR AREAS VERDES.</t>
  </si>
  <si>
    <t>BONO DE CONTRATACIÓN, SERVICIO DE COMEDOR, FONDO DE AHORRO, PRESTACIONES DE LEY, VALES DE DESPENSA</t>
  </si>
  <si>
    <t>GLOSADOR DE PEDIMENTOS</t>
  </si>
  <si>
    <t xml:space="preserve"> Asesoría y revisión de documentos,  Atención a clientes, Glosa de Pedimentos</t>
  </si>
  <si>
    <t>Uniforme, Prestaciones  de ley, Vale de despensa</t>
  </si>
  <si>
    <t>Capacitación de los demás, Compromiso con el aprendizaje permanente, Construir la confianza, Responsabilidad, Sensibilización tecnológica, Trabajo en equipo</t>
  </si>
  <si>
    <t xml:space="preserve">Captura de pedimentos definitivos, temporales, cambios de régimen, regularizaciones y virtuales y rectificaciones, Elaboración de expedientes, Elaboración de remesas en operaciones temporales tanto de importación como de exportación, Validar y pagar pedimento 	</t>
  </si>
  <si>
    <t>Corte de cajas, Manejo de personal, inventarios</t>
  </si>
  <si>
    <t>Bonos, Uniformes, Prestaciones de ley</t>
  </si>
  <si>
    <t>MANEJO DE REDES SOCIALES Y TRABAJO DE CAMPO, PROSPECCION DE NUEVOS CLIENTES, VENTAS DE SERVICIOS DE CABLE</t>
  </si>
  <si>
    <t>VALES DE DESPENSA, BONO DE PUNTUALIDAD, DESCUENTO EN ARTICULOS, PRESTACIONES DE LEY, BONO DE PRODUCTIVIDAD</t>
  </si>
  <si>
    <t>REPARTIDOR DE MERCANCÍA</t>
  </si>
  <si>
    <t>Entrega de mercancía a domicilio , Limpieza en sucursal</t>
  </si>
  <si>
    <t xml:space="preserve">Bonos, Uniformes, Prestaciones de ley </t>
  </si>
  <si>
    <t xml:space="preserve">BONO ANUAL , COMEDOR, PRESTACIONES DE LEY , FONDO DE CAJA Y AHORRO </t>
  </si>
  <si>
    <t>SERVICIOS DE PATRULLERO</t>
  </si>
  <si>
    <t>Atencion a cliente, Manejar aut y std, Manejo de computadora, Patrullar domicilios</t>
  </si>
  <si>
    <t>DECORADORA DE PASTEL</t>
  </si>
  <si>
    <t>ABASTECER EL AREA DE PASTELERIA, DECORAR Y REALIZAR PASTELES PARA EVENTOS, INVENTARIOS, REALIZAR POSTRES</t>
  </si>
  <si>
    <t>SERVICIO DE COMEDOR, PRESTACIONES DE LEY, VALES DE DESPENSA, DESCUENTO EN ARTICULOS</t>
  </si>
  <si>
    <t xml:space="preserve">Empacado del producto, Ensamble del producto , Fabricar neumáticos para camiones, Inspección de material, Solicitar material faltante </t>
  </si>
  <si>
    <t>Acondicionamiento del cuerpo, Atención y servicio al cliente, Inhumaciones y exhumaciones de cuerpos, Levantamientos de cuerpos</t>
  </si>
  <si>
    <t>DESARROLLADOR DE CAT</t>
  </si>
  <si>
    <t>Ventas en campo, Visitar talleres captando nuevos clientes</t>
  </si>
  <si>
    <t>AUXILIARES DE LIMPIEZA TURNO A</t>
  </si>
  <si>
    <t>LIMPIEZA DE ÁREAS COMUNES</t>
  </si>
  <si>
    <t>APOYO EN ÁREA DE COMEDOR/CAFETERÍA</t>
  </si>
  <si>
    <t>LECTURISTAS</t>
  </si>
  <si>
    <t>REALIZAR LAS LECTURAS A LOS MEDIDORES DE GAS</t>
  </si>
  <si>
    <t>ENTREGA DE HERRAMIENTA Y REFACCIONES</t>
  </si>
  <si>
    <t>CAJERO/A MULTIFUNCIONAL SUC. LA ZARZANA CUBRETURNOS</t>
  </si>
  <si>
    <t>COBRO DE MERCANCÍA, PROMOCIÓN DE PRODUCTOS, TRATO CON CLIENTES, VENTAS, MANEJO DE EFECTIVO</t>
  </si>
  <si>
    <t>SERVICIO DE COMEDOR, BONO POR PRODUCTIVIDAD, VALES DE DESPENSA, FONDO DE AHORRO, BONO POR PUNTUALIDAD, PRESTACIONES DE LEY</t>
  </si>
  <si>
    <t>CAJERO/A MULTIFUNCIONAL SUC. LA CUESTA CUBRETURNOS</t>
  </si>
  <si>
    <t>BONO POR PUNTUALIDAD, SERVICIO DE COMEDOR, PRESTACIONES DE LEY, VALES DE DESPENSA, BONO POR PRODUCTIVIDAD, FONDO DE AHORRO</t>
  </si>
  <si>
    <t>CAJERO/A MULTIFUNCIONAL SUC. PRADERA CUBRETURNOS</t>
  </si>
  <si>
    <t>BONO POR PUNTUALIDAD, FONDO DE AHORRO, BONO POR PRODUCTIVIDAD, PRESTACIONES DE LEY, VALES DE DESPENSA, SERVICIO DE COMEDOR</t>
  </si>
  <si>
    <t>CAJERO/A MULTIFUNCIONAL SUC. EJÉRCITO VESPERTINO</t>
  </si>
  <si>
    <t>TRATO CON CLIENTES, VENTAS, MANEJO DE EFECTIVO</t>
  </si>
  <si>
    <t>SERVICIO DE COMEDOR, FONDO DE AHORRO, VALES DE DESPENSA, BONO POR PRODUCTIVIDAD, BONO POR PUNTUALIDAD, PRESTACIONES DE LEY</t>
  </si>
  <si>
    <t>CAJERO/A MULTIFUNCIONAL SUC. CAMPESTRE VESPERTINO</t>
  </si>
  <si>
    <t>BONO POR PUNTUALIDAD, SERVICIO DE COMEDOR, BONO POR PRODUCTIVIDAD, PRESTACIONES DE LEY, FONDO DE AHORRO, VALES DE DESPENSA</t>
  </si>
  <si>
    <t>CAJERO/A MULTIFUNCIONAL SUC. GÓMEZ MORÍN VESPERTINO</t>
  </si>
  <si>
    <t>BONO POR PUNTUALIDAD, VALES DE DESPENSA, PRESTACIONES DE LEY, FONDO DE AHORRO, BONO POR PRODUCTIVIDAD, SERVICIO DE COMEDOR</t>
  </si>
  <si>
    <t>CAJERO/A MULTIFUNCIONAL SUC. PASEO DE LA VICTORIA NOCTURNO</t>
  </si>
  <si>
    <t>BONO POR PUNTUALIDAD, PRESTACIONES DE LEY, FONDO DE AHORRO, SERVICIO DE COMEDOR, VALES DE DESPENSA, BONO POR PRODUCTIVIDAD</t>
  </si>
  <si>
    <t>CAJERO/A MULTIFUNCIONAL SUC. PASEO DE LA VICTORIA CUBRETURNOS</t>
  </si>
  <si>
    <t>BONO POR PUNTUALIDAD, VALES DE DESPENSA, SERVICIO DE COMEDOR, PRESTACIONES DE LEY, BONO POR PRODUCTIVIDAD, FONDO DE AHORRO</t>
  </si>
  <si>
    <t>Elaboración de resistencias de calor</t>
  </si>
  <si>
    <t>ARCHIVAR, CLASIFICAR Y ORGANIZAR DOCUMENTOS FÍSICOS Y ELECTRÓNICOS, COMO EXPEDIENTES ESTUDIANTILES, FORMULARIOS, REPORTES Y CORRESPONDENCIA., ASISTIR EN EL PROCESO DE INSCRIPCIÓN, MATRÍCULA, SOLICITUD DE DOCUMENTOS, CERTIFICADOS Y OTROS TRÁMITES ESTUDIANTILES., AYUDAR EN TAREAS ADMINISTRATIVAS GENERALES, COMO LA PREPARACIÓN DE INFORMES, SEGUIMIENTO DE PRESUPUESTOS, PROCESAMIENTO DE PAGOS Y MANEJO DE CORRESPONDENCIA., GARANTIZAR EL CUMPLIMIENTO DE LOS PROCEDIMIENTOS Y POLÍTICAS INSTITUCIONALES EN TODAS LAS ACTIVIDADES ADMINISTRATIVAS REALIZADAS., MANTENER ACTUALIZADA LA INFORMACIÓN EN BASES DE DATOS Y SISTEMAS DE GESTIÓN ACADÉMICA, COMO REGISTROS DE ESTUDIANTES, HORARIOS DE CLASES Y CALIFICACIONES., RESPONDER LLAMADAS TELEFÓNICAS, CORREOS ELECTRÓNICOS Y ATENDER PERSONALMENTE A ESTUDIANTES, PROFESORES Y VISITANTES QUE REQUIERAN ASISTENCIA ADMINISTRATIVA.</t>
  </si>
  <si>
    <t>BONO POR PATERNINADA O MATERNIDAD, BONO POR CUMPLEAÑOS, PRESTACIONES DE LEY</t>
  </si>
  <si>
    <t>Empacado de mercancía, Ensamble del producto, Inspección de producto terminado</t>
  </si>
  <si>
    <t>ASOCIADOS DE PRODUCCIÓN "B"</t>
  </si>
  <si>
    <t>ASOCIADOS DE PRODUCCIÓN "A"</t>
  </si>
  <si>
    <t>AYUDANTE ADMINISTRATIVO</t>
  </si>
  <si>
    <t>ATENCION A CLIENTES, CAPTURA DE DATOS, PAQUETERIA OFFICE</t>
  </si>
  <si>
    <t>Vigilancia y administracion</t>
  </si>
  <si>
    <t>Prestaciones de ley, Bono productividad y vales de despensa, Seguro de gastos medicos</t>
  </si>
  <si>
    <t>Biselado de lentes, captura de información en base de datos., Carga y descarga de material en maquinas y hornos, inspección visual, limpieza y lavado de material, empaque y etiquetado de material terminado, Producción en linea, Limpieza de moldes y lentes, preparación y apertura de moldes, acomodo de moldes y lentes, aplicación de antiadherente</t>
  </si>
  <si>
    <t>Limpieza, acomodo, surtido, preinventarios, cajas, servicio, cambio de etiquetas, Multifunciones</t>
  </si>
  <si>
    <t>Bono por productividad, Prestaciones de ley, Vales de comida, Vales de despensa</t>
  </si>
  <si>
    <t>PROMOTOR DE SERVICIOS</t>
  </si>
  <si>
    <t>ACOMODO , ETIQUETADO, LIMPEZA , ROTACION, INVENTARIO, RECIBIR MERCANCIA HACER EXHIBICIONES</t>
  </si>
  <si>
    <t>Vales de despensa, Fondo de ahorro, prestaciones de ley</t>
  </si>
  <si>
    <t>PERSONAL DOCENTE</t>
  </si>
  <si>
    <t>ASIGNACIÓN DE MATERIAS PARA DESARROLLAR SEGÚN EL GRADO Y EL NIVEL DE ESTUDIOS., ENSEÑANZA AL ALUMNADO ASIGNADO., HACER REPORTE DE ASISTENCIA Y EVALUACIONES., REPORTAR TODAS LAS ACTIVIDADES REALIZADAS.</t>
  </si>
  <si>
    <t>VALES DE DESPENSA, BONO DE PUNTUALIDAD, PRESTACIONES DE LEY, SERVICIO A COMEDOR</t>
  </si>
  <si>
    <t>ASISTIR DURANTE EL SERVICIO DE COMIDA, INCLUYENDO EL EMPLATADO Y EL ENVÍO DE PLATOS A LOS COMENSALES EN EL MOMENTO ADECUADO., AYUDAR EN LA COCCIÓN DE ALIMENTOS, COMO LA COCCIÓN DE VERDURAS AL VAPOR, LA COCCIÓN DE PASTA, LA PREPARACIÓN DE SALSAS Y LA ASISTENCIA EN LA PARRILLA O PLANCHA., AYUDAR EN LA LIMPIEZA Y EL CIERRE DE LA COCINA AL FINAL DEL DÍA, ASEGURANDO QUE TODOS LOS EQUIPOS ESTÉN LIMPIOS Y APAGADOS, Y QUE LA COCINA ESTÉ LISTA PARA EL SIGUIENTE TURNO., CORTAR, PICAR, PELAR, MEDIR Y PREPARAR INGREDIENTES SEGÚN LAS RECETAS Y LAS INSTRUCCIONES DEL CHEF., MANTENER LA COCINA LIMPIA Y ORDENADA, INCLUYENDO LA LIMPIEZA DE UTENSILIOS, EQUIPOS Y SUPERFICIES DE TRABAJO, ASÍ COMO EL LAVADO DE PLATOS Y LA ELIMINACIÓN DE DESECHOS., SEGUIR ESTRICTAMENTE LAS NORMAS DE SEGURIDAD ALIMENTARIA E HIGIENE EN TODAS LAS ACTIVIDADES, INCLUYENDO EL LAVADO FRECUENTE DE MANOS, EL USO ADECUADO DE GUANTES Y LA MANIPULACIÓN SEGURA DE ALIMENTOS</t>
  </si>
  <si>
    <t>AUXILIAR EN DECORACIÓN DE INTERIORES</t>
  </si>
  <si>
    <t>AYUDAR EN EL MONTAJE Y DESMONTAJE DE MUEBLES Y ACCESORIOS SEGÚN LAS ESPECIFICACIONES DEL DISEÑO., AYUDAR EN LA PREPARACIÓN DE MATERIALES NECESARIOS PARA PROYECTOS DE DISEÑO, COMO PINTURA, PAPEL TAPIZ, TELAS, ACCESORIOS Y MUEBLES., COLABORAR EN LA INSTALACIÓN DE ELEMENTOS DECORATIVOS, COMO CORTINAS, LÁMPARAS, ALFOMBRAS, ESPEJOS Y OBRAS DE ARTE., MANTENER LIMPIO Y ORDENADO EL LUGAR DE TRABAJO, ASÍ COMO LOS MATERIALES Y HERRAMIENTAS UTILIZADOS EN EL PROYECTO.</t>
  </si>
  <si>
    <t>DAR ACCESO A PEATONAL Y VEHICULAR, REALIZAR BITÁCORA, REALIZAR REPORTES, RECIBO Y CANALIZACIÓN DE LLAMADAS, RECIBO Y ENTREGA DE PAQUETERÍA, REVISAR DOCUMENTACIÓN DE TRANSPORTISTAS PARA CARGA Y DESCARGA DE PRODUCTO, TRASLADO DE BANCOS PARA DIVERSOS TRAMITES, TRASLADOS DE PERSONAL</t>
  </si>
  <si>
    <t>COMEDOR, VALES DE DESPENSA, SEGURO DE GASTOS MÉDICOS MAYORES, SEGURO DE VIDA, PRESTACIONES DE LEY, TRANSPORTE, FONDO Y CAJA DE AHORRO</t>
  </si>
  <si>
    <t>ENSAMBLE Y MANUFACTURA DE COMPONENTES ELECTRÓNICOS., ESTAR EN LINEA DE PRODUCCIÓN BAJO SUPERVISIÓN. , MANEJAR EQUIPO DE PRECISIÓN. , SOLDADURA Y DE MANTENIMIENTO.</t>
  </si>
  <si>
    <t>SERVICIO DE COMEDOR, VALES DE DESPENSA, FONDO DE AHORRO , PRESTACIONES DE LEY</t>
  </si>
  <si>
    <t xml:space="preserve">MANEJO DE HERRAMIENTAS, MANTENIMIENTO  A MAQUINARIA INDUSTRIAL , REPARACIÓN </t>
  </si>
  <si>
    <t xml:space="preserve">SERVICIO DE COMEDOR CON PRECIO PREFERENCIAL , TRANSPORTE , PRESTACIONES DE LEY , CONTRATACIÓN DIRECTA POR LA EMPRESA </t>
  </si>
  <si>
    <t>BRINDAR UN SERVICIO AMABLE Y EFICIENTE A LOS CLIENTES QUE VISITAN LA TIENDA., INFORMAR A LOS CLIENTES SOBRE PROMOCIONES  ESPECIALES PARA IMPULSAR LAS VENTAS., MANTENER LOS ESTANTES ABASTECIDOS Y ORDENADOS, REPONIENDO PRODUCTOS SEGÚN SEA NECESARIO PARA GARANTIZAR LA DISPONIBILIDAD PARA LOS CLIENTES., OPERAR EL SISTEMA DE PUNTO DE VENTA (POS) PARA PROCESAR TRANSACCIONES DE COMPRA, MANEJAR PAGOS EN EFECTIVO, TARJETAS U OTROS MÉTODOS DE PAGO., REALIZAR CONTEOS DE INVENTARIO PERIÓDICOS Y REPORTAR DISCREPANCIAS AL SUPERVISOR.</t>
  </si>
  <si>
    <t>AYUDANTE EN ÁREA DE COCINA</t>
  </si>
  <si>
    <t>APOYAR EN LAVAR PLATOS, OLLAS, SARTENES Y OTROS UTENSILIOS DE COCINA, ASÍ COMO LIMPIAR MESAS DE TRABAJO Y ÁREAS DE PREPARACIÓN., ASISTIR AL CHEF U OTROS COCINEROS EN LA PREPARACIÓN DE PLATOS PRINCIPALES, GUARNICIONES, SALSAS Y OTROS ALIMENTOS., MANTENER LA LIMPIEZA Y LA ORGANIZACIÓN EN TODAS LAS ÁREAS DE LA COCINA, INCLUYENDO LA LIMPIEZA DE UTENSILIOS, EQUIPOS Y SUPERFICIES DE TRABAJO., SEGUIR LAS NORMAS DE SEGURIDAD E HIGIENE ALIMENTARIA EN TODO MOMENTO PARA PREVENIR LA CONTAMINACIÓN CRUZADA Y GARANTIZAR LA SEGURIDAD DE LOS ALIMENTOS., TRABAJAR EN EQUIPO CON OTROS MIEMBROS DEL PERSONAL DE COCINA PARA GARANTIZAR UNA OPERACIÓN SUAVE Y EFICIENTE DE LA COCINA.</t>
  </si>
  <si>
    <t xml:space="preserve">ELÉCTRICO AUTOMOTRIZ </t>
  </si>
  <si>
    <t xml:space="preserve">Mantenimiento eléctrico a las unidades , Mantenimiento preventivo y correctivo a las unidades </t>
  </si>
  <si>
    <t xml:space="preserve">Premio de asistencia , Prestaciones superiores a las de la ley , Fondo de ahorro , Bono de puntualidad , Monedero electrónico </t>
  </si>
  <si>
    <t>Actividades diversas en almacen, Entrega de mercancias a clientes</t>
  </si>
  <si>
    <t>Bono de puntualidad mensual, Vales de despensa, Prestaciones de Ley</t>
  </si>
  <si>
    <t>FACILIDAD DE NEGOCIACION PARA HACER NUEVOS CLIENTES, PROSPECCION DE NUEVOS CLIENTES, REALIZAR VENTAS, LOGRAR LOS OBJETIVOS DE VENTAS</t>
  </si>
  <si>
    <t>ABASTECEDOR DE BANDAS</t>
  </si>
  <si>
    <t xml:space="preserve">OPERADOR DE CNC </t>
  </si>
  <si>
    <t xml:space="preserve">UTILIDADES, TRANSPORTE , PRESTACIONES DE LEY , AYUDA ESCOLAR </t>
  </si>
  <si>
    <t>SERVICIO DE COMEDOR, VALES DE DESPENSA, BONO POR PUNTUALIDAD, FONDO DE AHORRO, PRESTACIONES DE LEY</t>
  </si>
  <si>
    <t>OPERADOR MANTENIMIENTO</t>
  </si>
  <si>
    <t>MANTENIMIENTO AL EDIFICIO, CUARTOS, SALONES, MANTENIMIENTO PREVENTIVO Y CORRECTIVO</t>
  </si>
  <si>
    <t xml:space="preserve">Control de inventarios: Realizar inventarios periódicos, monitorear niveles de stock y reportar necesidades de abastecimiento. 										, Distribución y almacenamiento de mercancía: Clasificar y organizar los productos.										, Mantenimiento del almacén							, Recepción de mercancía: Verificar la calidad y cantidad de los productos.										</t>
  </si>
  <si>
    <t>MANEJO DE MONTACARGAS HS Y HP</t>
  </si>
  <si>
    <t>Fondo de ahorro, Vales de despensa, Prestaciones de ley, , , , , Apoyo de transporte, Seguro de vida</t>
  </si>
  <si>
    <t>SERVICIO DE LIMPIEZA</t>
  </si>
  <si>
    <t>JEFE DE ADMISIONES</t>
  </si>
  <si>
    <t xml:space="preserve">-Brindar capacitación constante a sus colaboradores, así como la información necesaria para desarrollar sus actividades. , -Coordinar la aplicación de los exámenes de admisión, así como gestionar la entrevista de admisión de posgrados, con apoyo de las diversas áreas que participan en el proceso, -Dar seguimiento a los aspirantes captados en eventos institucionales, ferias profesiográficas, visitas a empresas y escuelas, asociaciones, cámaras empresariales, etc., a fin de lograr la inscripción en alguno de los planes de estudio que oferta la institución , -Evaluar el desempeño de sus colaboradores de acuerdo a los objetivos. -Dar seguimiento a los aspirantes captados en eventos institucionales, ferias profesiográficas, visitas a empresas y escuelas, asociaciones, cámaras empresariales, etc., a fin de lograr la inscripción en alguno de los planes de estudio que oferta la institución , -Promover y gestionar alianzas estratégicas y vinculación a redes de cooperación con organismos de promoción.  Coordinar al equipo de promotores, definir planes de trabajo, objetivos y estrategias de venta. , Dar seguimiento a los alumnos de nuevo ingreso para rendir un informe del servicio entregado vs el promedio por el área de Promoción y Admisiones. -Realizar un seguimiento a las bajas de alumnos de primer semestre / cuatrimestre para entregar un reporte de las causas, Elaborar planes de colaboración y/o coordinación conjunta con las diversas Direcciones y Coordinaciones Académicas de la Universidad y con otras instituciones externas, en materia de difusión y promoción de eventos institucionales., Llevar a cabo el benchmarking comparativo con otras instituciones del mismo tipo y entregarlo semestralmente , Participar en los programas y proyectos de mejora que establezca la Universidad, Proponer políticas relativas a promoción e imagen de la Universidad y desarrollo de actividades, presentando con el Coordinador de Promoción y Admisiones, el plan anual de mercadotecnia. </t>
  </si>
  <si>
    <t>Bono por  puntualidad, Prestaciones de Ley, Vales de despensa, Transporte.</t>
  </si>
  <si>
    <t>(logro de objetivos), Capacitación de los demás, Creatividad, Liderazgo, Planeación y organización, Responsabilidad</t>
  </si>
  <si>
    <t>Apoyo en almacen y materiales, Limpieza general</t>
  </si>
  <si>
    <t>Seguro de gastos medicos mayores, Fondo de ahorro y despensa, Vales de despensa, Prestaciones de ley</t>
  </si>
  <si>
    <t>REPARADOR DE NEUMÁTICOS</t>
  </si>
  <si>
    <t xml:space="preserve">CAMBIO DE NEUMÁTICOS. , INSPECCIÓN DE LLANTAS. , LLEVAR EL CONTROL DE DESGASTES DE NEUMÁTICOS., REPARACIÓN DE NEUMÁTICOS. </t>
  </si>
  <si>
    <t>PRESTACIONES , BONO DE PRODUCTIVIDAD</t>
  </si>
  <si>
    <t xml:space="preserve">CAJERO DE ESTACIONAMIENTO </t>
  </si>
  <si>
    <t>ATENCIÓN A INCIDENCIAS EN ÁREA DE ESTACIONAMIENTO, COBRO DE SINIESTROS Y CORTES DE CAJA, CONTEO DE BOLETOS, SOLUCIÓN DE DEUDAS Y PROBLEMATICAS DE LOS VISITANTES A LA PLAZA, ATENCIÓN AL BOTÓN DE AYUDA DE ACCESOS Y CAJEROS, MANTENER LIMPIOS Y EN BUENAS CONDICIONES LAS MÁQUINAS DE COBRO</t>
  </si>
  <si>
    <t>AGUINALDO, PRESTACIONES DE LEY, VALES DE DESPENSA</t>
  </si>
  <si>
    <t>ARMADOR Y MONTADOR DE ESTRUCTURAS METÁLICAS</t>
  </si>
  <si>
    <t>ENSAMBLAR, MONTAR Y DESMONTAR PIEZAS, ELEMENTOS Y ESTRUCTURAS METÁLICAS DE BODEGAS Y OTRAS ESTRUCTURAS SOBRE LAS PIEZAS DE METAL COMO GUÍAS PARA CORTAR Y DARLE FORMA A LA ESTRUCTURA.</t>
  </si>
  <si>
    <t>PRESTACIONES DE LEY, VALES DE DESPENSA Y FONDO DE AHORRO, VALES DE DESPENSA Y FONDO DE AHORRO</t>
  </si>
  <si>
    <t>Comunicación, Creatividad, Planeación y organización, Responsabilidad</t>
  </si>
  <si>
    <t>SOLDADOR CON EXPERIENCIA COMPROBADA EN EL USO VARIADO DE EQUIPO Y PROCEDIMIENTOS DE SOLDADURA, INTERPRETAR PLANOS.</t>
  </si>
  <si>
    <t xml:space="preserve">CHOFER DE TRAILER  DE 20 TONELADAS CARGA Y DESCARGA DE MATERIALES PARA LAS CONSTRUCTORAS, ATENCION Y SERVICIO AL CLIENTE., ENTREGA DE MATERIALES EN TIEMPO Y FORMA, HACER LA RUTA. </t>
  </si>
  <si>
    <t>VALES DE DESPENSA Y BONO DE PUNTUALIDAD 1000 MENSUAL, PRESTACIONES DE LEY, BONO DE RENDIMIENTO LABORAL DE 2,000-4300</t>
  </si>
  <si>
    <t xml:space="preserve">CAPITÁN DE MESEROS </t>
  </si>
  <si>
    <t xml:space="preserve">Manejo de personal e inglés conversacional. Manejo de sistema opera </t>
  </si>
  <si>
    <t>MECANICO GENERAL</t>
  </si>
  <si>
    <t>AUXILIAR DE OFICINA., MECANICA EN GENERAL., RESPONSABLE Y PUNTUAL.</t>
  </si>
  <si>
    <t>ASESOR DE ROPA</t>
  </si>
  <si>
    <t xml:space="preserve">Asesorar  a los clientes , Limpiar el area de trabajo , acomodar la mercancia </t>
  </si>
  <si>
    <t xml:space="preserve">Prestaciones de ley , Uniformes , Becas educativas </t>
  </si>
  <si>
    <t>ASESOR DE MUEBLES</t>
  </si>
  <si>
    <t xml:space="preserve">ACOMODO DE MERCANCIA Y EXHIBICION, PROMOCIONAR , VENDER MUEBLES </t>
  </si>
  <si>
    <t xml:space="preserve">Administrar el fondo de caja y verificar que los productos registrados en la caja concuerden , Atender al público y cobrar el producto </t>
  </si>
  <si>
    <t>ELABORACIÓN DE REPORTES DE ANOMALIAS O PERCANCES. , REGISTRO DE ENTRADA Y SALIDA DEL PERSONAL INTERNO., REVISIÓN DE MOCHILAS EN LOS ACCESOS PRINCIPALES. 3. REALIZACIÓN DE RECORRIDOS POR LAS INSTALACIONES, SALVAGUARDAR LA INTEGRIDAD DEL PERSONAL INTERNO, ACADEMICO Y ESTUDIANTIL, VIGILANCIA INTERNA Y EXTERNA.</t>
  </si>
  <si>
    <t>CONOCIMIENTO EN OPERAR MÁQUINAS DE IMPRESIÓN</t>
  </si>
  <si>
    <t>Vales de despensa, Bono por puntualidad, Prestaciones de Ley, Bono por productividad, Fondo de ahorro</t>
  </si>
  <si>
    <t>CUBRE TURNOS</t>
  </si>
  <si>
    <t>TRABAJO EN EQUIPO,REALIZACIÓN DE PLATILLOS, MANEJO DE PERSONAL, INVENTARIOS, PLAN DE TRABAJO, LINEA, PARRILLA, FRÍA, TABLAJERO.</t>
  </si>
  <si>
    <t>APOYO DE TRANSPORTE, SEGURO DE VIDA, SEGURO DE GASTOS MEDICOS MAYORES, FONDO DE AHORRO DUPLICADO, COMIDA Y UNIFORMES GRATUITOS,  AYUDA ESCOLAR, APOYO POR DEFUNCIÓN, DESCUENTOS EN DIFERENTES EMPRESAS.</t>
  </si>
  <si>
    <t xml:space="preserve">OPERADORES ESPECIALIZADOS </t>
  </si>
  <si>
    <t xml:space="preserve">MANEJO DE ALGUNA MAQUINA DEL GIRO FARMACEUTICO COMO: ESTUCHADORAS  BLISTEADORAS  GRANULADORAS  TAMIZADORES  RECUBRIDORES  BINS  ENCARTONADORAS  TABLETEADORAS </t>
  </si>
  <si>
    <t>BONOS DE DESPENSA, FONDO DE AHORRO, PRIMA VACACIONAL</t>
  </si>
  <si>
    <t>ENSAMBLE DE PERSIANAS EN LINEA DE PRODUCCIÓN. , MANEJAR HERRAMIENTAS BÁSICAS PARA LA MANUFACTURA Y ENSAMBLE.</t>
  </si>
  <si>
    <t>SERVICIO DE COMEDOR, PRESTACIONES DE LEY , VALES DE DESPENSA</t>
  </si>
  <si>
    <t>En conjunto con el Cocinero A ejecutará los platillos según el menú establecido, siguiendo las recetas establecidas, cumpliendo con todos los protocolos de higiene establecidos.</t>
  </si>
  <si>
    <t xml:space="preserve">ATENCION EN VITRINA, INVENTARIOS, LIMPIAR Y PICAR VERDURAS </t>
  </si>
  <si>
    <t>VALES DE DESPENSA, SEGURO DE GASTOS MEDICOS MAYORES, BONO POR PUNTUALIDAD, PRESTACIONES DE LEY</t>
  </si>
  <si>
    <t>REPORTES Y CHEQUEO DE MERCANCIA DE VALOR, VIGILANCIA EN TIENDA</t>
  </si>
  <si>
    <t>FONDO DE AHORRO, BONO DE PUNTUALIDAD, VALES DE DESPENSA, PRESTACIONES DE LEY</t>
  </si>
  <si>
    <t>USO CAJA REGISTRADORA</t>
  </si>
  <si>
    <t>JEFE DE ALIMENTOS Y BEBIDAS</t>
  </si>
  <si>
    <t xml:space="preserve"> Incidencias               , Control de insumos, Creación de nuevos productos  , Manejo de personal. Capacitar al personal sobre la correcta manipulación de los alimentos., coordinación de producción , verificación de proveedores.   </t>
  </si>
  <si>
    <t>Viáticos  , Apoyo en gastos funerarios, Prestaciones de ley, Uniformes, Crédito FONACOT, Vales de despensa $ 1,150.00   pesos al mes, Descuentos preferenciales en comidas., Caja de ahorro</t>
  </si>
  <si>
    <t>(logro de objetivos), Capacitación de los demás, Comunicación, Construir la confianza, Liderazgo, Orientación al cliente, Planeación y organización, Sensibilización tecnológica, Toma de decisiones/valoraciones, Trabajo en equipo, Visión</t>
  </si>
  <si>
    <t>ASISTENTE DE GERENCIA OPERATIVA</t>
  </si>
  <si>
    <t>CONTROL HISTORICO DEL PARQUE VEHICULAR , EVALUAR LA CALIDAD MEDIANTE VISITAS A CLIENTES , LLEVAR VEHICULO AL MECANICO, SUPERVISAR LAS LABORES DEL EQUIPO DEL AREA OPERATIVA</t>
  </si>
  <si>
    <t>Controlar el inventario de suministros de limpieza y realizar pedidos cuando sea necesario., Planificar y asignar tareas diarias al equipo de limpieza., Supervisar el desempeño del personal y garantizar que se cumplan los estándares de limpieza.</t>
  </si>
  <si>
    <t>Aguinaldo, Prestaciones de ley, Vacaciones</t>
  </si>
  <si>
    <t>ANALISTA DE PROCESOS</t>
  </si>
  <si>
    <t>ANALISIS DE RESULTADOS DE DESEMPEÑO PARA LOS HISTORICOS DE OPERACION, IDENTIFICACION DE LAS AREAS DE MEJORA, MINIMIZAR DESPERDICIOS Y MAXIMIZAR LA EFICIENCIA GENERAL DEL PROCESO, RECOLECCION, MEDICION Y ANALISIS DE DATOS RELACIONADOS CON LAS VARIABLES DEL PROCESO</t>
  </si>
  <si>
    <t>PRESYACIONES DE LEY, FONDO DE AHORRO, BONOS</t>
  </si>
  <si>
    <t>TECNICO DE PRODUCCION</t>
  </si>
  <si>
    <t>Revisión de condiciones básicas de maquina</t>
  </si>
  <si>
    <t xml:space="preserve"> Seguro de vida, Fondo de ahorro, Apoyo Escolar, Transporte de personal, Vales de despensa, Servicio de comedor, Prestaciones de ley</t>
  </si>
  <si>
    <t>(logro de objetivos), Gestión del rendimiento, Orientación al cliente, Planeación y organización, Trabajo en equipo</t>
  </si>
  <si>
    <t>TÉCNICO DE MANUFACTURA</t>
  </si>
  <si>
    <t>Recalibración de equipo, Revision de caida de galleta, Revisión y ajuste de guias</t>
  </si>
  <si>
    <t>Fondo de ahorro, Prestaciones de ley, Seguro de vida, Bono por productividad, Servicio de comedorVales de despensa, Transporte de personal,, Apoyo Escolar</t>
  </si>
  <si>
    <t>GERENTE DE ESTACION</t>
  </si>
  <si>
    <t>CONTEO DE VENTAS DIARIAS, EN GENERAL TODO LO AFIN A LA CARRERA DE ADMISTRACION O CONTADOR PUBLICO, MANEJAR LA ESTACION DE SERVICIO, POLIZAS DE INGRESO, REALIZAR LOS ROLES DE TRABAJO DE LA SEMANA, RESPONSABLE DE LA CAJA CHICA</t>
  </si>
  <si>
    <t>Ebano</t>
  </si>
  <si>
    <t>POSIBILIDAD DE RENOVACION DE CONTRATO, TARJETA DE SODEXO DESPUES DE CUMPLIDOS LOS 6 MESES DE TRABAJO, PRESTACIONES DE LEY</t>
  </si>
  <si>
    <t>Capacitación de los demás, Compromiso con el aprendizaje permanente, Comunicación, Construir la confianza, Creatividad, Liderazgo, Orientación al cliente, Planeación y organización, Responsabilidad, Sensibilización tecnológica</t>
  </si>
  <si>
    <t xml:space="preserve">GERENTE DE SUCURSAL </t>
  </si>
  <si>
    <t>CHOFER DE 3.5 TONELADAS</t>
  </si>
  <si>
    <t>MANEJO DE UNIDAD 3.5 TONELADAS</t>
  </si>
  <si>
    <t>CONTROL DE ENTRADAS Y SALIDAS, CONTROL DE INVENTARIOS</t>
  </si>
  <si>
    <t>TÉCNICO RADIÓLOGO</t>
  </si>
  <si>
    <t>TOMA DE RAYOS X CONVENCIONALES</t>
  </si>
  <si>
    <t>Interpretación de planos e instrumentos de medición</t>
  </si>
  <si>
    <t>ATENCIÓN AL PERSONAL A CARGO, CONTROL DE MERMA, INVENTARIOS, SUPERVISION Y CONTROL DE LOS PROCESOS EN TIENDA.</t>
  </si>
  <si>
    <t xml:space="preserve">BONO POR METAS, VALES DE DESPENSA, PRESTACIONES DE LEY, UNIFORMES </t>
  </si>
  <si>
    <t>AGENTE TELEFÓNICO BILINGUE</t>
  </si>
  <si>
    <t>AGENTE TELEFÓNICO BILINGUE, ATENCIÓN AL CLIENTES , Gestionar y actualizar bases de datos.</t>
  </si>
  <si>
    <t>AMPLIAR Y MANTENER CARTERA DE CLIENTE, ATENDER Y DAR SEGUIMIENTO A PROBLEMATICAS CON LOS CLIENTES, LLEVAR AGENDA DE DIRECCION, PROYECTOS CON CLIENTES, REALIZAR FACTURAS, REVISAR INVENTARIOS</t>
  </si>
  <si>
    <t>ATRACTIVAS COMISIONES, PRESTACIONES DE LEY, SEGURO DE VIDA</t>
  </si>
  <si>
    <t>CONTADOR/A JR.</t>
  </si>
  <si>
    <t>Cálculo de PTU, Aguinaldos, Finiquitos y Liquidaciones, Elaboración de Nómina y timbrado, Elaboración y análisis de estados financieros, Elaboración y presentación de declaraciones (personas físicas y morales), Manejo de CONTPAQ, NOMINPAQ, IMSS, SIPARE, SUA Y REPSE</t>
  </si>
  <si>
    <t>Gestión del rendimiento, Orientación al cliente, Planeación y organización, Responsabilidad, Sensibilización tecnológica, Trabajo en equipo, Visión</t>
  </si>
  <si>
    <t>VIAJES A DIFERENTES DESTINOS COMO TLAPA DE GUERRERO, HUAJUAPAN, MATAMOROS, PUEBLA, ATLIXCO, TEHUITZINGO, HUAMANTLA, CUAUTLA, CUERNAVACA, ETC.</t>
  </si>
  <si>
    <t>DORMITORIOS Y REGADERAS EN TODAS NUESTRAS TERMINALES, PRESTACIONES DE LEY, SEGURO DE VIDA, CAJA DE AHORRO, CRECIMIENTO</t>
  </si>
  <si>
    <t>Atención al cliente, Descarga de facturas y llenado de concentrados, Emisión de polizas en contpaq, Requerimientos, Revisión y elaboración de papeles de trabajo</t>
  </si>
  <si>
    <t>Compromiso con el aprendizaje permanente, Gestión del rendimiento, Orientación al cliente, Planeación y organización, Sensibilización tecnológica, Trabajo en equipo</t>
  </si>
  <si>
    <t>JEFES PISO DE VENTA/CAJAS</t>
  </si>
  <si>
    <t>Servicio de comedor, Prestaciones de ley, Bono por puntualidad y asistencia, Bono por productividad, Fondo de ahorro, Seguro de vida, Descuento de asociado</t>
  </si>
  <si>
    <t>ELECTRONICO</t>
  </si>
  <si>
    <t>Soldar componentes de tarjetas</t>
  </si>
  <si>
    <t>TOPOGRAFO</t>
  </si>
  <si>
    <t xml:space="preserve">OPCION A CRECIMIENTO SALARIAL SEGUN DESEMPEÑO,   PRESTACIONES DE LEY </t>
  </si>
  <si>
    <t>Observar y reportar Prevenir y detecar Reaccionar ante emergencias, Controlar los accesos y partidas</t>
  </si>
  <si>
    <t>Prestaciones de ley, Vales de despensa, Seguro de vida</t>
  </si>
  <si>
    <t>ARCHIVO Y CONTROL DE DOCUMENTOS FISCALES Y CONTABLES, ELABORACION DE DOCUMENTACION QUE INVOLUCRA DEVOLUCIONES DE IVA, ELABORACION DE POLIZAS, CONCILIACIONES BANCARIAS, ELABORACION DE REPORTES DE INFORMACION CONTABLE</t>
  </si>
  <si>
    <t>PRESTACIONES DE LEY , BONO DE PUNTUALIDAD Y ASISTENCIA</t>
  </si>
  <si>
    <t>JEFE DE DISTRIBUCION</t>
  </si>
  <si>
    <t>MANTENER LOS NIVELES DE SERVICIO AL CLIENTE MEDIANTE LA COORDINACION,,  GESTION Y SUPERVISION DE LA ENTREG DE PRODUCTOS A DOMICILIO.</t>
  </si>
  <si>
    <t xml:space="preserve"> SERVICIO MEDICO, FICIOTERAPEUTA, PSICOLOGO, BONO DE PRODUCTIVIDAD, APOYO EN LA COMPRQ DE LENTES, PRESTACIONES DE LEY, SEGURO DE VIDA, UTILIDADES</t>
  </si>
  <si>
    <t>Compromiso con el aprendizaje permanente, Comunicación, Creatividad, Gestión del rendimiento, Planeación y organización, Responsabilidad, Sensibilización tecnológica, Trabajo en equipo</t>
  </si>
  <si>
    <t>REPARACION DE AUTOMOVILES.</t>
  </si>
  <si>
    <t xml:space="preserve">TEAM LEADER - TECNICO SERVICIO EN ALTURAS </t>
  </si>
  <si>
    <t>Elaboración de reportes        , Realizar servicios de mantenimiento en alturas</t>
  </si>
  <si>
    <t>ATENCIÓN A CLIENTES, ENTREGA DE PEDIDOS, LIMPIEZA DE LA UNIDAD A CARGO</t>
  </si>
  <si>
    <t>EQUIPO DE TRABAJO, PRESTACIONES DE LEY, BONOS</t>
  </si>
  <si>
    <t>Compromiso con el aprendizaje permanente, Comunicación, Creatividad, Gestión del rendimiento, Planeación y organización, Responsabilidad, Sensibilización tecnológica, Visión</t>
  </si>
  <si>
    <t xml:space="preserve">ING. INDUSTRIAL </t>
  </si>
  <si>
    <t>MANEJO DE PERSONAL, REPORTES, INVENTARIOS</t>
  </si>
  <si>
    <t>Capacitación de los demás, Compromiso con el aprendizaje permanente, Orientación al cliente, Responsabilidad, Sensibilización tecnológica, Toma de decisiones/valoraciones</t>
  </si>
  <si>
    <t>COMISIONES POR VENTA, PREATACIONES DE LEY</t>
  </si>
  <si>
    <t>Colaborar eficazmente con otros cocineros y personal de cocina, así como con otros departamentos del hotel para asegurar una operación fluida y eficiente, Planificar y coordinar múltiples tareas y platos simultáneamente, asegurando que todos los componentes de una comida estén listos al mismo tiempo, Prestar atención a los pequeños detalles para asegurar que cada plato se prepare y se presente de manera perfecta</t>
  </si>
  <si>
    <t>Pago de días festivos, Vacaciones y aguinaldo, Prestaciones de ley</t>
  </si>
  <si>
    <t>PRESTACIONES DE LEY, BONO DE PRODUCTIVIDAD, BONO DE PUNTUALIDAD</t>
  </si>
  <si>
    <t xml:space="preserve">ATENCION A CLIENTES Y VENTAS </t>
  </si>
  <si>
    <t>SEGURO DE GASTOS MEDICOS MAYORES, PRESTACIONES DE LEY, BONO DE PUNTUALIDAD, FONDO DE AHORRO, VALES DE DESPENSA</t>
  </si>
  <si>
    <t>TECNICOS ELECTROMECANICO</t>
  </si>
  <si>
    <t>Elaborar Ordenes De Servicio De Las Actividades Realizadas En El Día, Mantenimiento Preventivo Y Correctivo A Montacargas Y Patines Hidraulicos Manuales, Reparación De Fallas Sencillas O Complejas A Montacargas, Patines Hidráulicos, Rampas Y Apiladores</t>
  </si>
  <si>
    <t>Manejo de efectivo, valores.</t>
  </si>
  <si>
    <t>REVISAR, DIAGNÓSTICAR, REPARAR, DESARMAR, ARMAR, REPORTAR FALLAS</t>
  </si>
  <si>
    <t>PROGRAMACIÓN DE BAJO NIVEL PARA MAQUINAS Y CIRCUITOS, PROGRAMNACIÓN CNC</t>
  </si>
  <si>
    <t>BONOS, PRESTACIONES DE LEY, OPORTUNIDAD DE CRECIMIETO</t>
  </si>
  <si>
    <t>MANEJO DE INVENTARIOS,A COMOD Y DITRIBUCION DE LAS MERCANCIAS</t>
  </si>
  <si>
    <t>TRANSPORTAR GAS LP</t>
  </si>
  <si>
    <t>Comunicación, Creatividad, Gestión del rendimiento, Planeación y organización, Responsabilidad, Sensibilización tecnológica, Trabajo en equipo</t>
  </si>
  <si>
    <t>OPERADOR TRANSFER 5A. RUEDA</t>
  </si>
  <si>
    <t>Realizar cruces internacionales, Realizar movimientos locales</t>
  </si>
  <si>
    <t>Capacitación de los demás, Compromiso con el aprendizaje permanente, Construir la confianza, Gestión del rendimiento, Responsabilidad, Sensibilización tecnológica, Visión</t>
  </si>
  <si>
    <t>CHOFER DE PLATAFORMA</t>
  </si>
  <si>
    <t>OPERACIÓN DE CAMIÓN DE PLATAFORMA.</t>
  </si>
  <si>
    <t>AUDITOR ADMINISTRATIVO ZONA FUENTES DE LAS ÁNIMAS</t>
  </si>
  <si>
    <t>Planeacion de auditorias, reportes e informes analíticos de resultados</t>
  </si>
  <si>
    <t>Asegurar correctamente la carga de acuerdo al tipo de material a transportar., DISPONIBILIDAD DE HORARIO, Planificación de ruta., REALIZAR ENTREGAS  , Revisar el acomodo y documentación de la carga.</t>
  </si>
  <si>
    <t>BONOS POR ENTREGA, PRESTACIONES DE LEY , PRESTACIONES SUPERIORES</t>
  </si>
  <si>
    <t>Comunicación, Gestión del rendimiento, Liderazgo, Visión</t>
  </si>
  <si>
    <t xml:space="preserve">CORDIANDOR DE VENTAS </t>
  </si>
  <si>
    <t>CREACION DE PLANES DE VENTA, MANEJO DE PERSONAL ( PROMOTORES), NEGOCIACION CON CLIENTE</t>
  </si>
  <si>
    <t>UTILIDADES, COTIZACION 100%, TELEFONO EMPRESA, PAGO SEMANAL</t>
  </si>
  <si>
    <t>(logro de objetivos), Capacitación de los demás, Compromiso con el aprendizaje permanente, Construir la confianza, Gestión del rendimiento, Liderazgo, Orientación al cliente, Planeación y organización, Responsabilidad, Sensibilización tecnológica, Trabajo en equipo, Visión</t>
  </si>
  <si>
    <t xml:space="preserve">Limpieza y cuidado de la unidad , Posible manejo de carga y descarga </t>
  </si>
  <si>
    <t>Seguro social, Infonavit, Fondo de Ahorro, PTU, Aguinaldo, Becas por Estudios, Descuentos en tienda del 25%</t>
  </si>
  <si>
    <t>Carga en general, Limpieza y cuidado de la unidad , Transporte</t>
  </si>
  <si>
    <t>superior a las de la ley</t>
  </si>
  <si>
    <t>Arrastre de camper y/o remolque, realiza maniobra de la unidad con carga, Viajes al interior del Estado y Zona Sureste</t>
  </si>
  <si>
    <t xml:space="preserve"> Mantener los equipos y materiales en condiciones adecuadas de su operación incluyendo el uso de instalaciones asignadas para su actividad.,  Recibir a proveedores de materia prima validando que cumpla las normas aplicables, así como validación de facturas, Administración de personal a cargo productividad, pagos, vacaciones, entrevistas, reporte de incidencias, Administrar y controlar los inventarios de subproductos, productos y mermas. Ejecución de inventarios mensuales Recepción de materia prima , Asegurar el desempeño del personal a cargo para garantizar que sus funciones sean ejecutadas con apego a métodos y procedimientos, Cumplir con especificaciones del producto y atender cualquier desviación y queja del cliente., Supervisar y controlar el proceso de producción y calidad del producto, actividad. Gestionar oportunamente los mantenimientos de equipos. </t>
  </si>
  <si>
    <t>VALES DE DESPENSA, AGUINALDO DE 22 DÍAS , FONDO DE AHORRO</t>
  </si>
  <si>
    <t>AUXILIAR DE CONTROL DE UNIDADES</t>
  </si>
  <si>
    <t xml:space="preserve">CUENTAS POR PAGAR </t>
  </si>
  <si>
    <t xml:space="preserve"> CEDULA DE CUENTAS POR PAGAR, </t>
  </si>
  <si>
    <t>CONTROL DE ENTRADAS Y SALIDAS DE EFECTIVO,ADMINISTRACION DEL RECURSO,ELABORACION DE NOMINAS,AUTORIZACION DE PAGOS A PROVEEDORES Y COMISIONES SOBRE EVENTUALIDADES,MANEJO DE CONTROL DE ARCHIVOS Y PERSONAL A SU CARGO,TOMA DE DESICIONES Y ALTA CAPACIDAD PARA SOLUCION D EPROBLEMAS.</t>
  </si>
  <si>
    <t>PLANTA, PRESTACIONES DE LEY</t>
  </si>
  <si>
    <t xml:space="preserve">REALIZAR LABORES DE TRANSPORTE MANIOBRAS CARGA Y DESCARGA DE MATERIAL EN ÁREA DE PRODUCCIÓN PATIO Y OBRAS </t>
  </si>
  <si>
    <t>PRESTACIONES DE LEY,, FONDO DE AHORRO, APOYO ECONOMICO PARA TRANSPORTE</t>
  </si>
  <si>
    <t>PREPARAR LA PINTURA PARA APLICAR EN LOS VEHICULOS O PIEZAS AUTOMOTRICES.</t>
  </si>
  <si>
    <t>PRESTAMOS, EQUIPO DE SEGURIDAD, BONO MENSUAL INTEGRAL, BONO DE PUNTUALIDAD, CAPACITACION, PRESTACIONES DE LEY</t>
  </si>
  <si>
    <t>CONTROL DE ARCHIVO, BASE DE DATOS, CAPTURA DE INFORMACIÓN, CONTGROL DE ARCHIVO, INGLES INTERMEDIO.</t>
  </si>
  <si>
    <t xml:space="preserve">VACACIONES DE 12 DÍAS , SEGURO DE VIDA, PRESTACIONES DE LEY , CAJA DE AHORRO , SMM </t>
  </si>
  <si>
    <t>Coordinar con otros profesionales de la salud y equipos de emergencia para responder a situaciones médicas urgentes., Participar en programas de prevención y promoción de la salud en el entorno minero., Realizar exámenes médicos ocupacionales para garantizar la salud y seguridad de los trabajadores.</t>
  </si>
  <si>
    <t xml:space="preserve">Hospedaje. , Alimentación , Transporte., Prestaciones de ley. </t>
  </si>
  <si>
    <t>MAESTRO BALCONERO</t>
  </si>
  <si>
    <t>(logro de objetivos), Capacitación de los demás, Construir la confianza, Gestión del rendimiento, Planeación y organización, Responsabilidad, Sensibilización tecnológica, Visión</t>
  </si>
  <si>
    <t>SUPERVISAR OPERACION EN LINEAS DE PRODUCCION,PRINCIPALMENTE, CALIDAD, SUPERVISION DE PERSONAL.</t>
  </si>
  <si>
    <t>TECNICO  ELECTRICO</t>
  </si>
  <si>
    <t>ELECTRICO DE EROCARES</t>
  </si>
  <si>
    <t>VALES DE DESPENSA, BONOS</t>
  </si>
  <si>
    <t xml:space="preserve">TEAM LEANDER EN PEDIDO DE MATERIALES.  </t>
  </si>
  <si>
    <t xml:space="preserve">Apoyo en actividades de la planta. , Control de material caducado, entre otras. , Evitar paros de línea por falta de abastecimiento de materia prima. , Llevar control de inventario. , Realizar pedido de materia prima mensualmente. , Reducción de inventarios. , Supervisar llegada de material critico.  </t>
  </si>
  <si>
    <t xml:space="preserve">Transporte gratuito. , Sueldo competitivo. , Servicio de comedor. , Fondo de ahorro. , Prestaciones superiores a las de ley. </t>
  </si>
  <si>
    <t xml:space="preserve">ESPECIALISTA EN MANTENIMIENTO </t>
  </si>
  <si>
    <t>Diagnóstico de equipos y Solución de Problemas. , Elaborar planes de mantenimiento preventivo y correctivo para equipos y maquinaria., Mantener la seguridad en su área de trabajo. , Participar en inventarios. , Reparar equipos y maquinaria cuando surgen fallas.</t>
  </si>
  <si>
    <t>ACABADO Y REVESTIMIENTO DE MUROS Y PISOS, COLADO DE ESTRUCTURAS, LEVANTAMIENTO DE MUROS, SUPERVISAR LA CALIDAD DE LOS MATERIALES</t>
  </si>
  <si>
    <t xml:space="preserve">LÍDER EN PRODUCCIÓN.  </t>
  </si>
  <si>
    <t xml:space="preserve">Balanceo de lineas y administración de tiempos y movimientos. , Participación en inventarios. , Seguir el plan de producción. , Supervisión y coordinación de actividades del equipo de trabajo. </t>
  </si>
  <si>
    <t xml:space="preserve">Caja de ahorro. , Vales de despensa. , Transporte. , Prestaciones de ley. , Servicio de comedor. , Uniformes. , Fondo de ahorro. </t>
  </si>
  <si>
    <t>Capacitación de los demás, Compromiso con el aprendizaje permanente, Comunicación, Gestión del rendimiento, Orientación al cliente, Planeación y organización, Responsabilidad</t>
  </si>
  <si>
    <t>ANALISTA DE RELACIONES LABORALES</t>
  </si>
  <si>
    <t>APLICACION DEL REGLAMENTO INTERNO DE LA EMPRESA, SE ENCARGA DE LOS TRAMITES DE BAJAS DE  IMSS, SE ENCARGA DE TENER VINCULACION LABORAL CON LOS EMPLEADOS, TIENE RELACION CON EL SINDICATO Y ENTREVISTA DE SALIDAS</t>
  </si>
  <si>
    <t>DILIGENCIAS, REPORTE DE FALLAS EN LA UNIDAD, TRASLADO DE EQUIPO Y MATERIALES</t>
  </si>
  <si>
    <t>PERSONA RESPONSABLE DE MONTACARGUISTA</t>
  </si>
  <si>
    <t xml:space="preserve">Inspección y diagnóstico, Normas de seguridad: </t>
  </si>
  <si>
    <t xml:space="preserve">REPORTES, CAPTURA DE PÓLIZAS, IMPUESTOS ESTATALES E IMPUESTOS SOBRE NOMINAS, IMPUESTOS FEDERALES, ANUALES Y MENSUALES. MANEJO DE CONTPAQI Y PAQUETERIA OFFICE. FACTURACIÓN ELECTRONICA, </t>
  </si>
  <si>
    <t>PRESTACIONES DE LEY, Seguro de vida, fondo de ahorro y caja de retiro.</t>
  </si>
  <si>
    <t>AUXILIAR DE TECNOLOGIAS DE LA INFORMACION</t>
  </si>
  <si>
    <t>LLEVAR DOCUMENTACION DE PROCESOS, LLEVAR UN CONTROL DE INVENTARIOS, MANEJAR REDES SOCIALES, REALIZAR MANTENIMIENTO PREVENTIVO DE EQUIPOS</t>
  </si>
  <si>
    <t>BONO POR PRODUCTIVIDAD, PRESTACIONES DE LEY (30 DIAS DE AGUINALDO, VACACIONES, SEGURIDAD SOCIAL ETC), MONITOREO MEDICO PARA PREVENCION</t>
  </si>
  <si>
    <t>JEFE DE DEPARTAMENTO DE DULCERÌA</t>
  </si>
  <si>
    <t>CONTROL DE MERMA Y CADUCIDADES, DESARROLLLAR ESTRETEGIAS DE DULCES, CHOCOLATES Y BOTANAS, REALIZAR INVENTARIOS, SUPERVISIÒN DE PERSONAL</t>
  </si>
  <si>
    <t>FONDO DE AHORRO, DESCUENTO EN COMPRAS PERSONALES, PRESTACIONES DE LEY, VALES DE DESPENSA</t>
  </si>
  <si>
    <t>Capacitación de los demás, Comunicación, Construir la confianza, Gestión del rendimiento, Planeación y organización, Responsabilidad, Sensibilización tecnológica, Visión</t>
  </si>
  <si>
    <t>TRANSPORTAR PERSONAL DE FÁBRICAS</t>
  </si>
  <si>
    <t>PRESTACIONES DE LEY, INCENTIVOS</t>
  </si>
  <si>
    <t>Fondo de ahorro, Bono por puntualidad, Prestaciones de Ley</t>
  </si>
  <si>
    <t>AUDITORIAS INTERNAS Y EXTERNAS, CONCILIACIONES DE SALDO CONTABLES, COORDINAR Y ASEGURAR EL CUMPLIMIENTO DE LAS OBLIGACIONES FISCALES, DECLARACIONES MENSUALES Y ANUALES, GENERACION Y ENTREGA DE INFORMACION FISCAL DE MANERA COMPLETA, CORRECTA, INTEGRA, CONFIABLE Y OPORTUNA, REGISTRO CONTABLE DE INGRESOS</t>
  </si>
  <si>
    <t xml:space="preserve">  Diagnosticar y solucionar problemas en equipos y sistemas,  Colaborar con otros miembros del equipo de mantenimiento para completar proyectos y tareas asignadas de manera oportuna y eficiente4,  Cumplir con todas las normativas de seguridad y salud ocupacional aplicables durante la realización de actividades de mantenimiento5,  Mantener registros precisos de las actividades de mantenimiento realizadas,  Participar en programas de capacitación y desarrollo profesional para mejorar las habilidades técnicas y el conocimiento del equipo6,  Realizar inspecciones regulares de las instalaciones para identificar y corregir posibles problemas de seguridad o de funcionamiento3,  eléctricas y de plomería2,  eléctricos y de HVAC (calefacción,  identificando y reparando averías mecánicas,  incluyendo reparaciones,  inspecciones y cambios de piezas4,  ventilación y aire acondicionado) según los planes y cronogramas establecidos1, Realizar mantenimiento preventivo en equipos mecánicos</t>
  </si>
  <si>
    <t>RECOGER A PERSONAL EN DOMICILIOS PARTICULARES Y BRINDARLES TRANSPORTE HACIA LA EMPRESA QUE SE BRINDA EL SERVICIO</t>
  </si>
  <si>
    <t>JEFE DE ALMACÉN DE MATERIA PRIMA</t>
  </si>
  <si>
    <t>CONTROL DE INVENTARIOS, ELABORACIÓN Y GESTIÓN DE LAYOUT, RECEPCIÓN Y ENTREGA DE MERCANCÍA DE MANERA OPORTUNA, SUPERVISAR AL PERSONAL A CARGO</t>
  </si>
  <si>
    <t xml:space="preserve">POLICIA PENITENCIARIO </t>
  </si>
  <si>
    <t xml:space="preserve">POLICIA , POLICIA ESTATAL </t>
  </si>
  <si>
    <t>CHOFER OPERADOR DE MATERIAL PELIGROSO</t>
  </si>
  <si>
    <t>CHOFER OPERADOR MATERIAL PELIGROSO, LOGISTICA</t>
  </si>
  <si>
    <t>OFICIAL PINTOR NOCTURNO</t>
  </si>
  <si>
    <t>INSTALACIÓN Y REPARACIÓN DE CABLEADO, ALUMBRADO Y ACCESORIOS ELÉCTRICOS, MANTENIMIENTO A CENTROS DE CARGA, INSTALACIÓN DE INFRAESTRUCTURAS ELÉCTRICAS, MANTENIMIENTO Y CONSTRUCCIÓN DE REDES HIDROSANITARIAS, APOYO GENERAL DEL ÁREA DE MANTENIMIENTO</t>
  </si>
  <si>
    <t xml:space="preserve">ATENCION Y SERVICIO A PACIENTES, ENFERMOS, TOMA DE PRESION, APLICACION DE INYECCIONES, SUTURAS Y CURACIONES. CONOCIMIENTO DE MEDICAMENTOS EN GENERAL., DEBERA TENER TITULO Y CEDULA FEDERAL </t>
  </si>
  <si>
    <t xml:space="preserve">Registro y Clasificación de Transacciones, Elaboración de Estados Financieros, </t>
  </si>
  <si>
    <t>Manejo de montacargas (hombre sentado)</t>
  </si>
  <si>
    <t>COMODÍN DE RUTA</t>
  </si>
  <si>
    <t>COBRANZA, CUBRIR VACANTE, CONDUCIR EN CARRETERA</t>
  </si>
  <si>
    <t>APOYO A RUTAS CORRESPONDIENTES, COLOCACIÓN DE CRÉDITOS, MANEJO DE VEHÍCULO, MANEJO DE EFECTIVO, COBRANZA DOMICILIARIA, AUXILIAR DE RUTA</t>
  </si>
  <si>
    <t>CHÓFER DE CAMIÓN REPARTIDOR</t>
  </si>
  <si>
    <t>Fondo de ahorro, Prestaciones de Ley, Bono por puntualidad</t>
  </si>
  <si>
    <t>MARKETING, PUBLICIDAD</t>
  </si>
  <si>
    <t>Comunicación, Creatividad, Gestión del rendimiento, Liderazgo, Responsabilidad, Trabajo en equipo</t>
  </si>
  <si>
    <t>JEFE/A  DE MANTENIMIENTO</t>
  </si>
  <si>
    <t>Realizar los informes y/o reportes de incidencias, auditorías y supervisiones por parte de las entidades Gubernamentales e Institucionales con respecto a la Seguridad en el Campus, y Protección Civil, así como dar seguimiento a las recomendaciones u observaciones realizadas por estas entidades., Supervisar el trabajo realizado por el personal externo de Seguridad, para garantizar que se estén aplicando los mecanismos y lineamientos adecuados que prevengan y reduzcan riesgos, garanticen a la comunidad UVM una atmósfera de seguridad y el óptimo funcionamiento en los campus., Supervisar, implementar y mantener actualizado el Programa de Protección Civil en el Campus, apegándose a los lineamientos, normas y políticas establecidas, coordinando el plan de capacitación para las brigadas y comunidad UVM en general.</t>
  </si>
  <si>
    <t>Prestaciones de ley, Beca de estudios, Caja de ahorro, Seguro de gastos médicos mayores, Fondo de ahorro</t>
  </si>
  <si>
    <t>ATENCION A CLIENTES Y VENTA DE EQUIPOS</t>
  </si>
  <si>
    <t>Prestaciones de ley, Salario base más comisiones, Bonos de productividad, Fondo de ahorro, AGUINALDO SUPERIOR AL DE LEY</t>
  </si>
  <si>
    <t>Comunicación, Gestión del rendimiento, Orientación al cliente, Trabajo en equipo</t>
  </si>
  <si>
    <t xml:space="preserve"> ATENCIÓN AL CLIENTE3,  DESCARGA DE MERCANCÍA2,  MANEJO DE EFECTIVO3, REPARTO DE MERCANCÍA DENTRO DE LA CIUDAD1</t>
  </si>
  <si>
    <t xml:space="preserve"> UNIFORMES,  CAJA DE AHORRO,  SEGURO DE VIDA, PRESTACIONES DE LEY</t>
  </si>
  <si>
    <t>MONITORISTA SATÉLITAL</t>
  </si>
  <si>
    <t>LLENADO DE REPORTES., MONITOREO DE UNIDADES DE QUINTA RUEDA, LLENADO DE REPORTES</t>
  </si>
  <si>
    <t>IMSS, INFONAVIT, AGUINALDO, VACAIONES, UNIFORME, TRANSPORTE</t>
  </si>
  <si>
    <t>Informar sobre problemas de mantenimiento y reparaciones realizadas., Limpiar áreas comunes y mantener el edificio en orden., Realizar inspecciones y tareas de mantenimiento regulares para evitar problemas futuros., Reparar problemas menores con instalaciones eléctricas, plomería, carpintería y otros sistemas de construcción.</t>
  </si>
  <si>
    <t>TTECNICO EN MANTENIMIENTO ELECTRICO</t>
  </si>
  <si>
    <t>Mantenimiento Preventivo y Correctivo dentro de las instalaciones a trabajar</t>
  </si>
  <si>
    <t>Prestaciones de ley, Apoyo Escolar.</t>
  </si>
  <si>
    <t>ASISTENTE EN COMERCIO EXTERIOR</t>
  </si>
  <si>
    <t>Coordinar los embarques de importación y exportación por las aduanas aplicables llevando un control estricto de la operación, Cálculo de contribuciones y gastos para operaciones de importación y exportación. , Realizar documentación necesaria, Seguimiento de operaciones</t>
  </si>
  <si>
    <t>Prestaciones de ley, Transporte, Vales de despensa, Premio de asistencia y puntualidad</t>
  </si>
  <si>
    <t>AGUINALDO, CAJA DE AHORRO, PRESTACIONES DE LEY, VACACIONES</t>
  </si>
  <si>
    <t>Mantenimiento de unidades</t>
  </si>
  <si>
    <t>Fondo y caja de ahorro, Seguro de gastos medicos mayores, Prestaciones de ley, Vales de despensa y servicio de comedor</t>
  </si>
  <si>
    <t xml:space="preserve">VENDEDOR INDUSTRIAL </t>
  </si>
  <si>
    <t>Contar con cartera de clientes industriales, Vender</t>
  </si>
  <si>
    <t>COMISIONES, Bono de puntualidad, BONO DE PUNTUALIDAD, VALES DE DESPENSA, PRESTACIONES DE LEY, SERVICIO DE GASTOS FUNERARIOS, FONDO DE AHORRO</t>
  </si>
  <si>
    <t>Capacitación de los demás, Compromiso con el aprendizaje permanente, Comunicación, Liderazgo, Orientación al cliente, Planeación y organización, Sensibilización tecnológica</t>
  </si>
  <si>
    <t>SUPERVISAR RUTAS DE VENTAS DE GAS.</t>
  </si>
  <si>
    <t>AGUINALDO,VACACIONES,UNIFORMES., PRESTACIONES DE LEY., REPARTO DE UTILIDADES Y 35 KG. DE GAS GRATIS.</t>
  </si>
  <si>
    <t>ASESORIA TELEFONICA</t>
  </si>
  <si>
    <t>Prospeccion</t>
  </si>
  <si>
    <t>Prestaciones de ley, Seguro gastos médicos mayores, Fondo de ahorro, Vales despensa, comida, gasolina</t>
  </si>
  <si>
    <t>MANTENIMIENTO A VEHÍCULOS SEGÚN SEA NECESARIO</t>
  </si>
  <si>
    <t>PRESTACIONES DE LEY, FONDO DE AHORRO, CAJA DE AHORRO</t>
  </si>
  <si>
    <t>PRESTACIONES DE LEY., VALES DE DESPENSA, CAJA DE AHORRO</t>
  </si>
  <si>
    <t>Configurar teléfonos móviles, Manejar multifuncionales y copiadora, Realizar labores administrativas, facturación y atención a proveedores</t>
  </si>
  <si>
    <t xml:space="preserve">Apoyo para gasolina, Prestaciones de ley </t>
  </si>
  <si>
    <t>Asegurar que las compras se realicen de acuerdo con las políticas internas de la empresa y las normativas legales vigentes., Asegurar que los productos y servicios adquiridos cumplan con los estándares de calidad requeridos por la empresa., Colaborar en la búsqueda de proveedores y negociar precios y condiciones de compra que sean favorables para la empresa, contribuyendo a la reducción de costos., Desarrollar y mantener relaciones positivas con los proveedores para asegurar un suministro confiable y de calidad., Garantizar que todos los materiales y suministros necesarios estén disponibles en el momento adecuado para evitar interrupciones en las operaciones de la empresa.</t>
  </si>
  <si>
    <t>Aplicar correctamente las deducciones de impuestos, contribuciones a la seguridad social y otras retenciones que correspondan según las leyes y políticas de la empresa., Garantizar que los pagos a los empleados se realicen de manera oportuna y correcta, Realizar el cálculo preciso de los salarios y compensaciones de los empleados, asegurando que se consideren todos los factores relevantes como horas trabajadas, horas extra, comisiones, bonificaciones y deducciones.</t>
  </si>
  <si>
    <t>Apertura de clientes, Control de ventas, Levantamiento de reportes</t>
  </si>
  <si>
    <t>SECRETARIA FACTURISTA</t>
  </si>
  <si>
    <t>APOYO ADMINISTRACIÓN GENERAL, ARCHIVO, ATENCIÓN AL CLIENTE, FACTURACIÓN</t>
  </si>
  <si>
    <t>Compromiso con el aprendizaje permanente, Creatividad, Trabajo en equipo, Visión</t>
  </si>
  <si>
    <t>PERSONAL DE SUPERVISIÓN DE OBRA CIVL</t>
  </si>
  <si>
    <t>SUPERVISIÓN DE OBRA, MANEJO DE PERSONAL OPERATIVO, PLANEACIÓN Y TOMA DE DECISIONES</t>
  </si>
  <si>
    <t>Agua Dulce</t>
  </si>
  <si>
    <t>Capacitación de los demás, Compromiso con el aprendizaje permanente, Gestión del rendimiento, Liderazgo, Orientación al cliente</t>
  </si>
  <si>
    <t>ACOMODO Y ETIQUETADO DE MERCANCIA EN BODEGA, APOYO EN INVENTARIOS, TRASLADO DE MERCANCIA A DISTINTAS SUCURSALES</t>
  </si>
  <si>
    <t xml:space="preserve"> Realizar revisiones regulares de las habitaciones para identificar y solucionar problemas antes de que afecten a los huéspedes., Arreglar muebles dañados, ajustar bisagras y mecanismos de cierre de puertas y ventanas., Reparar grifos que gotean, desagües obstruidos y problemas con los inodoros., Sustituir bombillas, reparar interruptores y enchufes, y solucionar problemas menores en sistemas eléctricos.</t>
  </si>
  <si>
    <t>Prestamo de ley, comedor, uniforme</t>
  </si>
  <si>
    <t>MANEJO DE EFECTIVO,PROACTIVO,HONESTIDAD</t>
  </si>
  <si>
    <t xml:space="preserve">HORAS EXTRA, VALES DE DESPENSA , PRESTACIONES DE LEY, VALES DE DESPENSA, TRANSPORTE, HORAS EXTRAS., TRANSPORTE </t>
  </si>
  <si>
    <t>SOLDADOR JUNIOR</t>
  </si>
  <si>
    <t>Trabajo en alturas, Saber conducir vehículo estandard</t>
  </si>
  <si>
    <t xml:space="preserve">PRESTACIONES DE LEY, VALES DE DESPENSA, TRANSPORTE., VALES DE DESPENSA </t>
  </si>
  <si>
    <t>Atención a clientes, Capturar pedidos en sistema SAP (B1), Seguimiento a postventa</t>
  </si>
  <si>
    <t>Compromiso con el aprendizaje permanente, Comunicación, Creatividad, Liderazgo, Orientación al cliente, Planeación y organización, Responsabilidad, Sensibilización tecnológica, Toma de decisiones/valoraciones, Trabajo en equipo</t>
  </si>
  <si>
    <t>GERENTE DE RUTA</t>
  </si>
  <si>
    <t>DOTACIÓN DE CAJEROS, MANEJO DE UNIDADES BLINDADAS DE 3.5 TONELADAS, RECOLECCIÓN DE VALORES</t>
  </si>
  <si>
    <t>AGUINALDO, FONACOT, BECAS ESCOLARES, PRESTACIONES DE LEY, $5,200 DE BONO DE CAPACITACIÓN POR TRES MESES, BONO DE KILOMETRAJE, VALES DE DESPENSA, VACACIONES, IMSS, PRÉSTAMO DE ÚTILES ESCOLARES, BONO DE SERVICIOS, INFONAVIT</t>
  </si>
  <si>
    <t>JEFE DE PRODUCCIÓN TEXTIL</t>
  </si>
  <si>
    <t>COORDINAR LA PRODUCCIÓN, COORDINAR RUTAS DE INSPECTORES DE CALIDAD, ELABORACIÓN Y SEGUIMIENTO PLAN DE TRABAJO , ELABORAR ORDENES DE PRODUCCIÓN , REVISIÓN CONTINUA DE CARGA DE TRABAJO POR MAQUILERO</t>
  </si>
  <si>
    <t>SALARIO BASE , PRESTACIONES DE LEY</t>
  </si>
  <si>
    <t>Conciliaciones bancarias, Depuración de cuentas contables, Manejo de procesos de Facturación, NCR y Complementos de Pago, PRESENTACIÓN DE DECLARACIONES, REGISTRO DE DOCUMENTOS , Realizar aclaraciones ante autoridades que soliciten información (SAT, Finanzas, IMSS, Infonavit, etc), Registro REPSE y Presentación de Declaraciones SISUB e ICSOE Responsabilidades del puesto</t>
  </si>
  <si>
    <t>ATENCION A CLIENTES, COTIZACION, FACTURACION Y COBRANZA, PROSPECCION Y CIERRE DE VENTAS</t>
  </si>
  <si>
    <t>GUARDIA DE BODEGA NOCTURNO</t>
  </si>
  <si>
    <t>Asegurar la protección y preservar seguridad de nuestras instalaciones, Mantener en orden y con limpieza la bodega en su turno., Realizar Inventarios y reportes., Reportar entrada y salida de equipo.</t>
  </si>
  <si>
    <t>Prestaciones de ley, Ambiente colaborativo, Sueldo competitivo</t>
  </si>
  <si>
    <t>TRANSPORTE, BONO DE PRODUCTIVIDAD, PRESTACIONES DE LEY</t>
  </si>
  <si>
    <t>ATENCIÓN A CLIENTES BILINGÜE</t>
  </si>
  <si>
    <t xml:space="preserve">Análisis de soluciones tecnológicas e innovación dentro del sector IoT y electrónico.  , Atención directa a clientes institucionales y OEM. , Cumplimiento de las políticas y procedimientos , Desarrollo y crecimiento de las cuentas captadas y/o asignadas., Prospección de nuevos proyectos y clientes., Seguimiento en las diferentes etapas del proceso comercial., Seguimiento y participación activa para el cierre de ventas , Soporte en el cumplimiento de los objetivos comerciales mensuales.  , Soporte en realización de cotizaciones. </t>
  </si>
  <si>
    <t>Integrarse a una empresa en continuo crecimiento. , Prestaciones de Ley., Colaborar en un ambiente competitivo a nivel nacional e internacional., Modalidad: esquema híbrido (requiere visitas a la empresa en Tecámac, Edo. Méx.)., Desarrollo profesional., Apoyos para transporte y/o reubicación., Contratación directa.</t>
  </si>
  <si>
    <t>CONTABILIDAD GENERAL, CONTROLAR REGISTROS DE OPERACIONES FINANCIERAS , ELABORACION DE ESTADOS FINANCIEROS</t>
  </si>
  <si>
    <t>VENDEDOR JR</t>
  </si>
  <si>
    <t xml:space="preserve">ADMINISTRAR EL CICLO DE VENTAS DE INICIO A FIN </t>
  </si>
  <si>
    <t>CALCULO DE IMPUESTOS, CONTROL DE EGRESOS E INGRESOS., GENERAR NOMINAS</t>
  </si>
  <si>
    <t>AYUDA DE UTILES ESCOLARES PARA SUS HIJOS, PRESTACIONES DE LEY, VALE DE LECHE, VALES DE DESPENSA</t>
  </si>
  <si>
    <t>ENTREGA EN DIFERENTES ESPACIOS</t>
  </si>
  <si>
    <t>AYUDANTE DE ELECTRICO</t>
  </si>
  <si>
    <t>AYUDAR AL ELECTRICO AL CABLEADO DE CONTROLES FUERZA DE MOTORES O INSTRUMENTOS INDUSTRIALES, ESTRUCTURAS</t>
  </si>
  <si>
    <t>Servicio de comedor, Bono por puntualidad, Apoyos por defunción, Apoyo económico para transporte, Vales de despensa, Prestaciones de Ley</t>
  </si>
  <si>
    <t xml:space="preserve"> Apoyo general a compañeros de ventas foráneas cuando salgan a trabajar en camp, Contribuir al orden y limpieza del mostrador y área de trabajo, Cotización, Facturar el producto o servicio adquirido por el cliente. , Gestionar devoluciones al departamento correspondiente de acuerdo a las políticas y procedimientos establecidas por dirección comercial., Gestionar reclamos por garantías al área correspondiente llenando los formatos necesarios de acuerdo políticas establecidas por proveedores y dirección comercial, Realizar telemarketing diariamente, negociación</t>
  </si>
  <si>
    <t>Fondo de  ahorro, Prestaciones de ley, comisiones</t>
  </si>
  <si>
    <t>CARGA Y DESCARGADA Y ACOMODO DE MERCANCIA, SE ENCARGA DE REPARTIDOR EL PRODUCTO TERMINADO DENTRO DE LA ZONA METROPOLITANA A CLIENTES</t>
  </si>
  <si>
    <t>AUXILIAR MECANICO AUTOMOTRIZ</t>
  </si>
  <si>
    <t>DIAGNOSTICAR FALLAS Y AVERIAS EN LOS MOTORES DIESEL, IMPLEMENTAR SOLUCIONES EFECTIVAS, INSPECCIONAR Y REALIZAR MANTENIMIENTO A LOS SISTEMAS ELECTRICOS</t>
  </si>
  <si>
    <t>COMEDOR COMEDOR SUBSIDIADO, IMSS, INFONAVIT, TRANSPORTE GRATUITO</t>
  </si>
  <si>
    <t>CUIDA EL RECURSO HUMANO Y MATERIAL, EVALUA, SUPERVISA, MOTIVA, SOLUCIONA, CAPACITA.</t>
  </si>
  <si>
    <t>(logro de objetivos), Capacitación de los demás, Compromiso con el aprendizaje permanente, Comunicación, Construir la confianza, Liderazgo, Planeación y organización, Responsabilidad, Sensibilización tecnológica, Toma de decisiones/valoraciones, Trabajo en equipo, Visión</t>
  </si>
  <si>
    <t>MARKETING DIGITAL</t>
  </si>
  <si>
    <t>DESARROLLO DE CONCEPTOS Y ESTRATEGIAS DE CONTENIDO AUDIOVISUAL QUE ALINEEN LOS OBJETIVOS DE MARKETING,, GENERAR CONTENIDO INSTITUCIONAL QUE COMUNIQUE LOS VALORES, LA MISIÓN Y LA VISIÓN DE LA EMPRESA, PUBLICIDAD EN DIVERSAS PLATAFORMAS</t>
  </si>
  <si>
    <t xml:space="preserve">MANTENIMIENTO DE COCINA </t>
  </si>
  <si>
    <t>Diagnosticar y reparar fallas en equipos de cocina, incluyendo problemas eléctricos, mecánicos y de plomería., Instalar nuevos equipos de cocina y asegurarse de que estén correctamente configurados y funcionando., Lubricar, ajustar y calibrar equipos para asegurar su funcionamiento óptimo., Realizar inspecciones regulares y mantenimiento preventivo de todos los equipos de cocina, como hornos, estufas, freidoras, lavavajillas, refrigeradores y congeladores., Sustituir piezas dañadas o desgastadas y asegurar que las reparaciones se realicen de acuerdo con las especificaciones del fabricante.</t>
  </si>
  <si>
    <t>COMEDOR, TRANSPORTE, UNIFORME, PRESTACIONES DE LEY</t>
  </si>
  <si>
    <t>OPERADOR DE GRUA- SIDELOADER</t>
  </si>
  <si>
    <t>Cargar contenedores, Check list de maquinaria, Descarga de contenedores, Estiba de contenedores</t>
  </si>
  <si>
    <t>Fondo de ahorro, Prestaciones de ley, Bono de puntualidad y asistencia, Vales de despentes, Transporte de personal</t>
  </si>
  <si>
    <t>EJECUTIVO FINANCIERO DE DEUDA</t>
  </si>
  <si>
    <t xml:space="preserve">ASESOR DE CREDITO. </t>
  </si>
  <si>
    <t xml:space="preserve">Colocación de créditos, Manejo de varios productos, Conocimiento de creditos individuales. </t>
  </si>
  <si>
    <t>SERVICIOS DE MAQUINAS Y HERRAMIENTAS</t>
  </si>
  <si>
    <t>Fabricación de herramientas de acero, Interpretar y diseñar planos y piezas por computadora, Manufacturado de piezas en taladro, torno, fresadora, cepillo, rectificadora y máquinas de control numérico, Solicitar producto faltante</t>
  </si>
  <si>
    <t xml:space="preserve">ANALISTA DE DOCUMENTACION  </t>
  </si>
  <si>
    <t xml:space="preserve">CALIFICACIÓN Y VALIDACION DE PROCESOS DENTRO DE LA INDUSTRIA FARMACEUTICA   </t>
  </si>
  <si>
    <t>AJUSTADOR DE MOLDES DE INYECCION</t>
  </si>
  <si>
    <t>MANEJO Y DOMINIO DEL MONTACARGAS, LLEVAR PRODUCTO DE UN LUGAR A OTRO, ACOMODAR EL PRODUCTO DONDE CORRESPONDA, APOYO EN CARGA Y DESCARGA DE TRAILER, MOVIMIENTO INTERNO DEL PRODUCTO, LIMPIEZA Y MANTENIMIENTO DEL MONTACARGA, APOYO A OTRAS AREAS.</t>
  </si>
  <si>
    <t>Cocinar y ensamblar platos de acuerdo con los estándares de calidad y presentación, Cortar, picar, y preparar verduras, carnes, y otros alimentos., Preparar ingredientes y seguir recetas para elaborar platos según el menú.</t>
  </si>
  <si>
    <t xml:space="preserve">Vacaciones , Aguinaldo, Propinas , Prestaciones de ley </t>
  </si>
  <si>
    <t>COORDINADOR DE AREA DE SERVICIOS DE MANTENIMIENTO</t>
  </si>
  <si>
    <t>COORDINACION DE PROVEEDORES Y CONTRATISTAS , MANTENIMIENTO GENERAL</t>
  </si>
  <si>
    <t>INSTALACION DE GPS</t>
  </si>
  <si>
    <t xml:space="preserve"> MECÁNICO Ó AYUDANTE</t>
  </si>
  <si>
    <t>APOYO EN EL MANTENIMIENTO GENERAL DE LA UNIDAD</t>
  </si>
  <si>
    <t>MANTENIMIENTO CORRECTIVO Y PREVENTIVO A LAS UNIDADES DE TRABAJO</t>
  </si>
  <si>
    <t>Tener el control, administracion de gastos y presupuestos por PROYECTO Brindar el seguimiento a ordenes de compra, tener un orden de la información y documentación.  Cuentas por pagar y cuentas por cobrar.</t>
  </si>
  <si>
    <t>(logro de objetivos), Capacitación de los demás, Compromiso con el aprendizaje permanente, Gestión del rendimiento, Orientación al cliente, Planeación y organización, Responsabilidad, Toma de decisiones/valoraciones, Trabajo en equipo</t>
  </si>
  <si>
    <t xml:space="preserve"> Participar en el conteo y organización de inventarios, manteniendo registros precisos y actualizados., Apoyar en la preparación de pedidos, embalaje y etiquetado de productos para su envío., Colaborar en la línea de producción, siguiendo las instrucciones del supervisor y garantizando la calidad del trabajo.</t>
  </si>
  <si>
    <t>Prestaciones de Ley, Vacaciones, Vales de despensa</t>
  </si>
  <si>
    <t>atención a clientes, facilidad de palabra , ventas</t>
  </si>
  <si>
    <t>(logro de objetivos), Compromiso con el aprendizaje permanente, Comunicación, Gestión del rendimiento, Liderazgo, Planeación y organización, Visión</t>
  </si>
  <si>
    <t>COTADOR Y DOBLADOR</t>
  </si>
  <si>
    <t xml:space="preserve">MEDIR CON METRO, DESARROLLO Y TRAZOS CON METRO </t>
  </si>
  <si>
    <t xml:space="preserve">AGUINALDO , SEGURO SOCIAL, VACACIONES </t>
  </si>
  <si>
    <t>SOLDAR, MANEJO DE MICROALAMBRE Y DE BARRA</t>
  </si>
  <si>
    <t>SEGURO SOCIAL , VACACIONES, AGUINALDO</t>
  </si>
  <si>
    <t>Conexiones electricas a tableros de control, Ensamble de tuberia y canalizacion de cableado, Estimaciones de trayectorias de cableado</t>
  </si>
  <si>
    <t>Prestaciones de ley, Bono de puntualidad, Capacitacion constante</t>
  </si>
  <si>
    <t>Compromiso con el aprendizaje permanente, Gestión del rendimiento, Orientación al cliente, Planeación y organización, Sensibilización tecnológica, Toma de decisiones/valoraciones, Visión</t>
  </si>
  <si>
    <t>APLICACIÓN DE SOLDADURA ELÉCTRICA , INTERPRETACIÓN DE PLANOS , MANEJO DE EQUIPO DE OXICORTE</t>
  </si>
  <si>
    <t>BITÁCORA, RONDINES, VIGILANCIA</t>
  </si>
  <si>
    <t>OPERADOR DE TORTON, ROBOT O AUTOBUS</t>
  </si>
  <si>
    <t>DAR CLASES DE MANEJO DENTRO Y FUERA DE LA ESCUELA</t>
  </si>
  <si>
    <t>Compromiso con el aprendizaje permanente, Comunicación, Construir la confianza, Creatividad, Sensibilización tecnológica</t>
  </si>
  <si>
    <t>Traslado de personal a sus centros de trabajo</t>
  </si>
  <si>
    <t>Traslado de Poza Rica a Nuevo León, Prestaciones de ley, Alimentación, Vales de despensa, Comisiones por ventas, Hospedaje</t>
  </si>
  <si>
    <t xml:space="preserve"> PREPARACION, COORDINACION DE SURTIDOS</t>
  </si>
  <si>
    <t xml:space="preserve">VALES DE DESPENSA, FONDO DE AHORRO, DESCUENTOS EN TIENDA, SEGURO DE VIDA, PRESTACIONES DE LEY </t>
  </si>
  <si>
    <t>OPERADOR DE DOBLADORA CNC</t>
  </si>
  <si>
    <t>Ordenar el material para el doblaje, según las especificaciones, Organizar los productos terminados para su empaque y distribución., Presentar pruebas de trabajo al supervisor para su verificación y aprobación., Recibir y verificar órdenes de trabajo y el material para la ejecución del trabajo</t>
  </si>
  <si>
    <t>Seguro de Vida, Comedor Subsidiado, Prestaciones de Ley (IMSS, INFONAVIT, Prima Vacacional, Aguinaldo), Premio de Puntualidad y Asistencia, Transporte, Bono de Asistencia Perfecta, Fondo de Ahorro</t>
  </si>
  <si>
    <t>Compromiso con el aprendizaje permanente, Construir la confianza, Creatividad, Gestión del rendimiento, Orientación al cliente, Planeación y organización, Responsabilidad, Sensibilización tecnológica, Toma de decisiones/valoraciones</t>
  </si>
  <si>
    <t xml:space="preserve">PREVENTA EN MOTOCICLETA. </t>
  </si>
  <si>
    <t xml:space="preserve">Atención y servicio a clientes. , Preventa de producto en diferentes establecimientos comerciales. </t>
  </si>
  <si>
    <t>Cobro, manejo y operación de mercancía, atención al cliente, Precios, etiquetado, descuentos, saldos, Surtimiento, frenteo, acomodo, inventarios</t>
  </si>
  <si>
    <t>MECANICOS DIESEL</t>
  </si>
  <si>
    <t>Fondo y caja de ahorro, Vales de despensa y servicio de comedor, Seguro de gastos medicos mayores, Prestaciones de ley</t>
  </si>
  <si>
    <t>BITÁCORAS, RONDAS, VIGILANCIA</t>
  </si>
  <si>
    <t>AUXILIAR DE CAMPO</t>
  </si>
  <si>
    <t>ADMINISTRACIÓN DE EFECTIVO, COBRANZA, CONOCIMIENTO EN EL MANEJO DE CARTERA DE CLIENTES, GESTION Y LOCALIZACION DE CUENTA, RECEPCIÓN Y ORGANIZACIÓN DE PAPELERÍA, VENTAS</t>
  </si>
  <si>
    <t xml:space="preserve">CARGA Y CARGA DE MERCANCIA  </t>
  </si>
  <si>
    <t>Instalacion y canalizacion de tuberias, electricidad basica, trabajo en alturas, cableado estructurado y enlaces inalambricos</t>
  </si>
  <si>
    <t>AUXILIAR MANTENIMIENTO INDUSTRIAL</t>
  </si>
  <si>
    <t>Mantenimiento de Remachadoras  Soldadoras de cautin  Maquinas CNC , Mantenimiento preventivo, Matenimiento correctivo</t>
  </si>
  <si>
    <t>Prestaciones de Ley, Vales Despensa, Bono por puntualidad</t>
  </si>
  <si>
    <t xml:space="preserve">JEFE DE TECNOLOGIAS </t>
  </si>
  <si>
    <t>Ayuda en comedor, Prestaciones de Ley, Bono de productividad</t>
  </si>
  <si>
    <t>OFICIAL  PLOMERO ELECTRICISTA</t>
  </si>
  <si>
    <t>PRESTACIONES DE LEY, VALES DE DESPENSA, PRIMA VACACIONAL</t>
  </si>
  <si>
    <t>PINTURA DE SEÑALAMIENTOS EN ÁREA DE ESTACIONAMIENTO, RESANAR DETALLES Y PINTURA EN PAREDES INTERIORES Y EXTERIORES, COLOCACIÓN Y MANTENIMIENTO A SEÑALETICA, LIMPIEZA, DESHIERBE Y PREPARACIÓN DE GUARNICIONES PARA POSTERIOR PINTURA, ACTIVIDADES DE APOYO EN MANTENIMIENTO GENERAL, (TABLAROCA, PLOMERÍA, ALBAÑILERÍA)</t>
  </si>
  <si>
    <t>PRESTACIONES DE LEY, PRIMA VACACIONAL, VALES DE DESPENSA</t>
  </si>
  <si>
    <t>REPARACIÓN DE MUROS Y PLAFONES DE TABLAROCA, REPARACIÓN DE PISOS, RESANES Y PINTURA, TRABAJO EN ALTURAS, ACTIVIDADES DE APOYO A OTRAS ÁREAS</t>
  </si>
  <si>
    <t>VALES DE DESPENSA, PRIMA VACACIONAL, PRESTACIONES DE LEY</t>
  </si>
  <si>
    <t>CAPACITACION PAGADA, PRESTACIONES DE LEY, UNIFORME</t>
  </si>
  <si>
    <t xml:space="preserve">MANEJO DE EFECTIVO, CORTES DE CAJA, MANEJO DE PERSONAL, ENTREGA DE VALORES, ATENCIÓN AL CLIENTE. </t>
  </si>
  <si>
    <t>Levantar muros, paredes y tabiques interiores y exteriores utilizando ladrillos, bloques de hormigón o otros materiales de construcción, Preparación del terreno para construir o reparar, Reparar y reemplazar estructuras dañadas, como paredes, techos y pisos.</t>
  </si>
  <si>
    <t>MANTENER EL EQUIPO DE INSTRUMENTACIÓN A SU CARGO EN CONDICIONES ACEPTABLES DE OPERACIÓN</t>
  </si>
  <si>
    <t xml:space="preserve">CAJA DE AHORRO , FONDO DE AHORRO , TRASPORTE , SEGURO DE VIDA, UNIFORMES , COMEDOR , VALES DE DESPENSA , PRESTACIONES DE LEY </t>
  </si>
  <si>
    <t>Compromiso con el aprendizaje permanente, Comunicación, Gestión del rendimiento, Trabajo en equipo, Visión</t>
  </si>
  <si>
    <t>REPARA FUGAS, FABRICAR ESTRUCTURAS METÁLICAS, MONTAR EQUIPOS, FABRICAR E INSTALAR PLATAFORMAS, RACK DE TUBERÍA, ESCALERAS</t>
  </si>
  <si>
    <t xml:space="preserve">SEGURO DE VIDA, UNIFORME , FONDO DE AHORRO , COMEDOR  , TRASPORTES , PRESTACIONES DE LEY , VALES DE DESPENSA </t>
  </si>
  <si>
    <t>MATERISLISTA</t>
  </si>
  <si>
    <t xml:space="preserve">GUARDIA DEL SERVICIO DE PROTECCIÓN FEDERAL </t>
  </si>
  <si>
    <t xml:space="preserve"> Seguir las consignas determinadas por la autoridad del inmueble. ,  efectuar recorridos por toda su área de labores., Controlar el acceso de personas o introducción de vehículos,  equipos y otros a las instalaciones de la empresa, Controlar el cumplimiento de normas y disposiciones reglamentarias en el recinto o lugar asignado dentro de la institución. , Garantizar la integridad del inmueble asignado. , Inspeccionar oficinas, PROTECCIÓN, CUSTODIA, VIGILANCIA Y SEGURIDAD DE PERSONAS, BIENES E INSTALACIONES, Reportar de inmediato al encargado de turno actividades que alteren el orden dentro de las instalaciones</t>
  </si>
  <si>
    <t>SEGURO MEDICO POR RIESGOS, PRESTACIONES DE LEY, SEGURO DE VIDA</t>
  </si>
  <si>
    <t>MANEJO DE MONTACARGAS,CONTAR CON LA LIC. VIGENTE DC3</t>
  </si>
  <si>
    <t xml:space="preserve">PRESTACIONES DE LEY ,  FONDO DE AHORRO, TRANSPORTE, COMEDOR, ASISTENCIA Y PRODUCTIVIDAD, ESCOLAR </t>
  </si>
  <si>
    <t>ACTIVIDADES ADMINISTRATIVAS, ATENCIÓN Y SERVICIO AL CLIENTE, FACTURACIÓN ELECTRÓNICA 4.0, MANEJO DE EFECTIVO, USO DE SAP, ONCILIACIONES BANCARIAS</t>
  </si>
  <si>
    <t>Vales de despensa, Bono por puntualidad, Apoyos por defunción, Prestaciones de Ley</t>
  </si>
  <si>
    <t>FUMIGADOR / TÉCNICO CONTROL DE PLAGAS</t>
  </si>
  <si>
    <t>REVISAR TRAMPAS DE CEBO Y GOMA EN LAS ÁREAS COLOCADAS DE PRODUCCIÓN, EMPAQUE, OFICINAS ADMINISTRATIVAS, ALMACÉN DE P.T. Y PATIOS. 2.- REVISAR TRAMPAS BI-FOCALES EN LAS ÁREAS 5.- REVISAR TRAMPAS DE CEBO Y GOMA EN LAS ÁREAS COLOCADAS DE PRODUCCIÓN, EMPAQUE, OFICINAS ADMINISTRATIVAS, ALMACÉN DE P.T. Y PATIOS.COLOCADAS DE PRODUCCIÓN, EMPAQUE, OFICINAS ADMINISTRATIVAS, ALMACÉN DE P.T. Y PATIOS. 3.- REVISAR FLYTRAPS EN LAS ÁREAS COLOCADAS DE PRODUCCIÓN Y ALMACENES. 4.- REVISAR Y FUMIGAR CUBÍCULOS DE HARINA EN LA PARTE DE AZOTEA DE LAS DIFERENTES ÁREAS.</t>
  </si>
  <si>
    <t xml:space="preserve">FONDO DE AHORRO , VALES DE DESPENSA , DE LEY </t>
  </si>
  <si>
    <t>SUPERVISOR/A DE CAMARISTAS</t>
  </si>
  <si>
    <t xml:space="preserve"> ascensores y hall de ascensores. 5. Revisar el trabajo realizado por el Departamento de Ingeniería o Mantenimiento de acuerdo con las requisiciones del servicio. 6. Chequear el libro de asistencia para tomar las medidas pertinentes respecto a las emergencias,  así como también cuidan que sean cumplidas las medidas de seguridad industrial.,  así como también pasillo,  cambios de guardia,  contratado o nuevo).3. Asignar el trabajo diario según el turno. 4. Supervisar el arreglo y limpieza de las habitaciones,  escaleras,  etc.).7. Hacer cumplir las políticas y el reglamento interno del hotel,  habitaciones del establecimiento.2. Participar en el adiestramiento y evaluación del personal de camareras (fijo,  permisos ausencias del personal,  retardos,  vacaciones,  áreas de servicio, 1. Supervisar el plan de trabajo y asignación de tareas diarias del personal a cargo en cuartos</t>
  </si>
  <si>
    <t>Fondo de ahorro del 7%, Prestaciones de ley desde el primer dia, Comedor dentro de la empresa, Bonos de despensa del 13%</t>
  </si>
  <si>
    <t>RECIBIMIENTO DE MERCANCIA,ETIQUETADO, INVENTARIO, CONTEOS CICLICOS, LIMPIEZA DE ALMACEN, USO DE MONTARCAGAS.</t>
  </si>
  <si>
    <t>VALES DE DESPENSA, UNIFORMES, SEGURO DE VIDA, FONDO DE AHORRO, CAJA DE AHORRO, PRESTACIONES DE LEY</t>
  </si>
  <si>
    <t>CONTROLAR LOS DIFERENTES ACCESOS A LAS INSTALACIONES DE LA EMPRESA, REALIZAR LA REVISIÓN FÍSICA (CACHEO) AL PERSONAL QUE INGRESA Y SALE DE LAS ÁREAS RESTRINGIDAS Y DE LAS INSTALACIONES DE LA EMPRESA, REALIZAR RONDINES PERMANENTEMENTE AL INMUEBLE PARA VERIFICAR LAS CONDICIONES DE SEGURIDAD</t>
  </si>
  <si>
    <t>CAJA DE AHORRO, SEGURO DE VIDA, PRESTACIONES DE LEY, UNIFORMES, FONDO DE AHORRO, VALES DE DESPENSA</t>
  </si>
  <si>
    <t xml:space="preserve">OPERADOR DE MANIOBRAS INTERNAS </t>
  </si>
  <si>
    <t>CUMPLIR CON MANTENIMIENTOS PROGRAMADOS DE UNIDADES A SU CARGO, MANIOBRAS EN PATIOS CUIDANDO SIEMPRE LAS 5S DE PLANTA, MANTENER EN OPTIMAS CONDICIONES LAS UNIDADES NISSAN, REVISIÓN Y ACTUALIZACIÓN DE DOCUMENTOS DE UNIDADES A SU CARGO</t>
  </si>
  <si>
    <t>VALES DE DESPENSA, SEGURO DE GASTOS MEDICOS MAYORES, BONO POR PRODUCTIVIDAD, SEGURO DE VIDA Y GASTOS FUNERARIOS, FONDO DE AHORRO, PRESTACIONES DE LEY, BONO ANUAL PARA EL COLABORADOR</t>
  </si>
  <si>
    <t>AUXILIAR DE LAS COMPRAS DE LA EMPRESA, HACER COTIZACIONES, SEGUIMIENTO DE COMPRAS, TRATO CON LOS PROVEEDORES.</t>
  </si>
  <si>
    <t>TECNICO EN ELECTROMECANICA</t>
  </si>
  <si>
    <t>VALES DE DESPENSA, PRESTACIONES DE LEY, MULTIMETRO</t>
  </si>
  <si>
    <t>TRANSPORTE, VALES DE DESPENSA, PRESTACIONES DE LEY</t>
  </si>
  <si>
    <t>AUXILIAR DE COSTOS Y PROYECTOS</t>
  </si>
  <si>
    <t>CALCULAR Y PROYECTAR INSTALACIONES HIDROSANITARIAS Y FLUVIALES, ELABORAR PRESUPUESTOS DE OBRA CIVIL PARA EQUIPOS ELECTRICOS Y OBRAS MENORES</t>
  </si>
  <si>
    <t>BONO POR PRODUCTIVIDAD, MONITOREO MEDICO PARA PREVENCION, PRESTACIONES DE LEY (30 DIAS DE AGUINALDO, VACACIONES, SEGURIDAD SOCIAL)</t>
  </si>
  <si>
    <t>APOYO EN INVENTARIOS, CONTROL DE ACCESOS, SUPERVISIÒN DE PERSONAL , VIGILANCIA PARA PREVENIR PÈRDIDAS</t>
  </si>
  <si>
    <t>PRESTACIONES DE LEY, VALES DE DESPENSA, DESCUENTO EN COMPRAS PERSONALES, FONDO DE AHORRO</t>
  </si>
  <si>
    <t>AUXILIAR DE MECÁNICA AUTOMOTRÍZ</t>
  </si>
  <si>
    <t>Notificar a los clientes sobre los hallazgos y recomendar que tipo de piezas o servicios necesitan, Realización de diagnostico de necesidades del vehículo a través de escáner</t>
  </si>
  <si>
    <t>Seguro de vida, Fondo de ahorro, Oportunidad de crecimiento , Prestaciones de ley, Vales de despensa</t>
  </si>
  <si>
    <t>Vales de despensa, Fondo de ahorro, Seguro de vida, Beca escolar, Comisiones, Prestaciones superiores, Bono de asistencia</t>
  </si>
  <si>
    <t xml:space="preserve">ENCARGADA, ENCARGADO, DE IMPORTACIONES </t>
  </si>
  <si>
    <t>Cotizaciones al extranjero, verificar proveedores, realizar cálculos de impuestos de importaciones, monitorear traslado de mercancía, reunir documentación solicitada por agente aduanal, manejo de paquetería, captura de pedimentos, expediente aduanero y monitorear el padrón de importadores.</t>
  </si>
  <si>
    <t>OFRECEMOS SUELDO DE $12,500.00 LIBRES MENSUALES Y A NEGOCIAR SEGÚN EXPERIENCIA.</t>
  </si>
  <si>
    <t>Liderazgo, Orientación al cliente, Planeación y organización, Trabajo en equipo</t>
  </si>
  <si>
    <t>TÉCNICO DE MÁQUINAS Y HERRAMIENTAS CON CONOCIMIENTO EN MANEJO DE CNC</t>
  </si>
  <si>
    <t>FABRICACIÓN DE PIEZAS MECÁNICAS, LECTURA DE PLANOS, MANEJO DE CNC, MONTAJE Y DESMONTAJE DE TORNO Y FRESADORA, PULIDO, LIMPIEZA Y DESARME DE MOLDES</t>
  </si>
  <si>
    <t>*Prestaciones de ley</t>
  </si>
  <si>
    <t>Mantenimiento preventivo y correctivo de las instalaciones</t>
  </si>
  <si>
    <t>Prestaciones de ley, Vales de despensa, Bono por puntualidad</t>
  </si>
  <si>
    <t xml:space="preserve">ELABORADOR DE COMPOSTA </t>
  </si>
  <si>
    <t>Clasificar los residuos según su tipo y asegurarse de que no contengan materiales no compostables., Recoger residuos orgánicos de diversas fuentes dentro de la organización.</t>
  </si>
  <si>
    <t>Comida , Vales de despensa, Transporte , Prestaciones de ley</t>
  </si>
  <si>
    <t>ATENCION A CLIENTES, CONTROL DE ROTACION DE CARNES, LIMPIEZA DEL AREA, REALIZACION DE CORTES DE CARNE</t>
  </si>
  <si>
    <t>PRESTACIONES DE LEY, UNIFORMES , PROGRAMA DE DESARROLLO PROFESIONAL DENTRO DE LA EMPRESA, EMPLEADO DEL MES., FONDO DE AHORRO</t>
  </si>
  <si>
    <t xml:space="preserve">MANTENIMIENTO EN INTERIOR Y EXTERIOR DE PLANTA </t>
  </si>
  <si>
    <t xml:space="preserve">SERVICIO DE TRANSPORTE , PRESTACIONES DE LEY , BONO DE ASISTENCIA </t>
  </si>
  <si>
    <t xml:space="preserve">Conducir vehículos de la empresa para transportar empleados, clientes, o materiales de manera segura y eficiente., Cumplir con los protocolos de seguridad establecidos por la empresa,, Ofrecer un trato amable y profesional </t>
  </si>
  <si>
    <t xml:space="preserve">SUPERVISOR DE SEGURIDAD E HIGIENE INDUSTRIAL </t>
  </si>
  <si>
    <t>ATENCIÓN Y SERVICIO DE PRIMEROS AUXILIOS, CAPACITACIÓN Y ADIESTRAMIENTO PARA EL PERSONAL, CONOCIMIENTOS LEGISLACIÓN IMSS, STPS, SISTEMAS DE SEGURIDAD, GENERAR REPORTES DEL ÁREA, NORMAS DE SEGURIDAD E HIGIENE INDUSTRIAL , PREVENCIÓN DE ACCIDENTES, SEGUIMIENTO A NORMATIVIDAD APLICABLE, SUPERVISIÓN Y MONITOREO PARA PREVENCIÓN DE ACCIDENTES,</t>
  </si>
  <si>
    <t>ATENCIÓN A CLIENTES, RESOLUCIÓN DE INCIDENCIAS</t>
  </si>
  <si>
    <t>ACOMODO DE MERCANCÍA, CARGAR Y DESCARGAR MERCANCÍA, REALIZAR INVENTARIOS</t>
  </si>
  <si>
    <t xml:space="preserve">PRESTACIONES DE LEY, SEGURO DE VIDA, FONDO DE AHORRO </t>
  </si>
  <si>
    <t>Ejecutar los platillos según el menú establecido, siguiendo las recetas establecidas, cumpliendo con todos los protocolos de higiene establecidos, con el objetivo de que los alimentos sigan los estándares de higiene sabor e imagen.</t>
  </si>
  <si>
    <t>SERVICIO DE COMEDOR, TRANSPORTE, VALES DE DESPENSA, PRESTACIONES DE LEY, FONDO DE AHORRO, BONO DE PUNTUALIDAD , BONO DE ASISTENCIA, UNIFORMES</t>
  </si>
  <si>
    <t>OPERAR VEHICULOS DE TRANSPORTES LIGEROS Y/O DE CARGA (GRÚAS DE CARGA/CANASTILLAS) PARA EL CUMPLIMIENTO DE LAS NECESIDADES OPEATIVAS, REALIZAR ACTIVIDADES GENERALES DE LUXÓMETROS., REALIZAR MANTENIMIENTO DE INSTALACIONES ELÉCTRICAS DE ALUMBRADO PÚBLICO</t>
  </si>
  <si>
    <t>Controlar el inventario de ingredientes y productos, informando sobre la necesidad de reabastecimiento., Medir y mezclar ingredientes según las recetas y especificaciones del chef., Preparar ingredientes para cocinar, incluyendo cortar, picar y marinar.</t>
  </si>
  <si>
    <t>Vales de despensa, Transporte , Comida, Prestaciones de ley</t>
  </si>
  <si>
    <t xml:space="preserve">GUARDAVIDAS </t>
  </si>
  <si>
    <t>Identificar y mitigar riesgos potenciales en el área de natación., Supervisar a los bañistas y actividades acuáticas para prevenir accidentes y asegurar el cumplimiento de las normas de seguridad.</t>
  </si>
  <si>
    <t>Transporte , comida, vales de despensa, Prestaciones de ley</t>
  </si>
  <si>
    <t>DAR EL MANTENIMIENTO PREVENTIVO Y CORRECTIVO DE REFRIGERACION A LOS EQUIPOS PARA LA MEJOR PRSENTACION AL ENTREGARLO AL CLIENTE., MANTENER EN BUENAS CONDICIONES LOS EQUIPOS PARA SU ENTREGA, MANTENER SATISFECHO A  LOS CLIENTES CON LA OPORTUNA ENTREGA  DE LOS CONSERVADORES EN BUEN ESTADO</t>
  </si>
  <si>
    <t>REALIZAR CONEXIÓN E INSTALACIÓN DE COMPONENTES ELÉCTRICOS O ELECTRÓNICOS EN LAS UNIDADES.</t>
  </si>
  <si>
    <t>PRESTACIONES DE LEY, COMEDOR, VALES, BONO DE PUNTUALIDAD.</t>
  </si>
  <si>
    <t>SERVICIOS ELECTRICOS</t>
  </si>
  <si>
    <t>Diseñar planos para nuevas instalaciones eléctricas, Identificar la mejor ubicación para enchufes eléctricos, sistema de ventilación, salidas de calefacción y lámparas entro otros, Instalar maquinaria y equipo eléctrico, Instalar, reparar y mantener el cableado eléctrico, los accesorios y los enchufes, para que la energía sea accesible en la industria, Leer e interpretar documentos técnicos como diagrama de circuitos, Solucionar problemas eléctricos</t>
  </si>
  <si>
    <t xml:space="preserve">SUPERVISOR ENTRENANDO </t>
  </si>
  <si>
    <t xml:space="preserve">SUPERVISIÓN DE OPERACIÓN </t>
  </si>
  <si>
    <t xml:space="preserve"> Presentación de propuestas comerciales, Análisis y desarrollo de cartera de clientes nuevos, Venta técnica de materiales mobiliarios </t>
  </si>
  <si>
    <t xml:space="preserve">Salario Mensual: $12,850 brutos Contratación directa por la empresa Cotización al 100% de la nómina real Apoyo de combustible con bitácora Prestaciones de Ley desde el primer día Excelentes comisiones por logro de objetivos Agradable ambiente de trabajo Vales de despensa , Prestaciones de ley </t>
  </si>
  <si>
    <t>AUXILIAR DE NÓMINAS Y CONTADOR JR.</t>
  </si>
  <si>
    <t>SERVICIOS DE TÉCNICO CNC</t>
  </si>
  <si>
    <t xml:space="preserve">Elaboración de piezas complejas, Interpretación de dibujos planos, Manejo de instrumentos de medición, Planificar, programar y controlar las máquinas y sistemas automatizados para la realización de operaciones complejas de mecanizado, conformado, ensamble, ajuste y verificación de piezas y conjuntos mecánicos, operar maquina torno y fresadora </t>
  </si>
  <si>
    <t>TÉCNICOS</t>
  </si>
  <si>
    <t>LIMPIEZA Y MANTENIMIENTO DE RUTINA, REPARACIÓN EN EL CAMPO, REPARACIÓN EN TALLER</t>
  </si>
  <si>
    <t>HORAS EXTRAS, Prestaciones de ley, BONOS, PAGO SEMANAL NETO</t>
  </si>
  <si>
    <t>CONDUCIR LA UNIDAD DE FORMA PRUDENTE Y SIN DEMORA, GENERANDO CARGA Y DESCARGA DE MERCANCÍA PARA LOS DIFERENTES DESTINOS, MANTENIMIENTO PREVENTIVO DE CAMIÓN TORTÓN Y RABÓN, CONOICER EL REGLAMENTO DE TRÁNSITO.</t>
  </si>
  <si>
    <t>PRESTACIONES DE LEY, IMSS, VACACIONES, UTILIDADES, AGUINALDO.</t>
  </si>
  <si>
    <t>ANALISTA DE MARKETING</t>
  </si>
  <si>
    <t>ELABORACIÓN DE MATERIAL GRÁFICO Y FÍSICO, GESTIÓN PARA LOS MANTENIMIENTOS E INSTALACIÓN DEL MATERIAL, MANTENER LA IMAGEN COORPORATIVA EN TODAS LAS SUCURSALES</t>
  </si>
  <si>
    <t>UNIFORMES GRATUITOS, PRESTACIONES DE LEY, DESCUENTOS EN ANÁLISIS</t>
  </si>
  <si>
    <t>(logro de objetivos), Comunicación, Construir la confianza, Planeación y organización, Responsabilidad, Sensibilización tecnológica, Trabajo en equipo, Visión</t>
  </si>
  <si>
    <t>AUDITOR DE SEGURIDAD PRIVADA</t>
  </si>
  <si>
    <t>PROCESOS PARA EVALUAR LA EFICACIA EN LA ORGANIZACION, LLENADO DE BITACORA, LLENADO DE REPORTES, CONTROL DE ACCESO DE PERSONAL</t>
  </si>
  <si>
    <t>PRESTACIONES DE LEY, UNIFORME, TRANSPORTE, PRIMA DOMINICAL, DIAS FESTIVOS PAGADOS. CRECIMIENTO A CORTO PLAZO</t>
  </si>
  <si>
    <t xml:space="preserve">JEFE DE SERVICIOS </t>
  </si>
  <si>
    <t>ASESOR DE CARTERA</t>
  </si>
  <si>
    <t xml:space="preserve">MANEJO DE CARTERA Y COBRANZA, PROSPECCION DE NUEVOS CLIENTES </t>
  </si>
  <si>
    <t>PRESTACIONES DE LEY, DESCUENTO EN ARTICULOS, CAJA DE AHORRO, BONO POR PRODUCTIVIDAD, VALES DE GASOLINA</t>
  </si>
  <si>
    <t xml:space="preserve">TECNICOS, OPERADORES CNC, </t>
  </si>
  <si>
    <t>Actividades dentro de producción</t>
  </si>
  <si>
    <t>Bono por puntualidad y asistencia,, Transporte de personal, Fondo de ahorro, Seguro de vida, Seguro de gastos médicos mayores, Servicio de comedor, Prestaciones de ley</t>
  </si>
  <si>
    <t>Es responsable del mantenimiento preventivo y correctivo que se realiza en los equipos en los Restaurantes,</t>
  </si>
  <si>
    <t>Bono por productividad, Seguro de vida, Seguro de gastos médicos mayores, Servicio de comedor, Prestaciones de ley</t>
  </si>
  <si>
    <t>ACTITUD PRO ACTIVA Y ALTAMENTE COMPROMETIDA CON TODOS LOS ASPECTOS RELACIONADOS CON LA ORGANIZACIÓN Y EL DESARROLLO DE SU PROPIA RESPONSABILIDAD.</t>
  </si>
  <si>
    <t xml:space="preserve">TÉCNICO EN ATOMOTIZACION </t>
  </si>
  <si>
    <t>INTERPERTACION DE TENDENCIAS Y CALIBRACIÓN PARTICIPAR EL DESARROLLO</t>
  </si>
  <si>
    <t>Capacitación de los demás, Compromiso con el aprendizaje permanente, Construir la confianza, Creatividad, Planeación y organización, Trabajo en equipo</t>
  </si>
  <si>
    <t>GERENCIA DE RECURSOS HUMANOS</t>
  </si>
  <si>
    <t>Capacitacion, Contratacion , Entrenamiento, Fonacot, Infonavit, Nomina, Reclutamiento, Seleccion</t>
  </si>
  <si>
    <t>Coordinar con producción, el plan de ventas., Cumplimiento de objetivos de ventas., Manejo de indicadores de ventas., Prospección de clientes potenciales., Seguimiento a la entrega del producto.</t>
  </si>
  <si>
    <t>Fondo de Ahorro, Apoyo de gasolina y mantenimiento, Prestaciones de ley, Vales de despensa, Bono de puntualidad</t>
  </si>
  <si>
    <t>HELP DESK ALPHA ERP</t>
  </si>
  <si>
    <t>omar la historia clínica del paciente</t>
  </si>
  <si>
    <t xml:space="preserve">Prestaciones de ley, Bono por puntualidad y asistencia, Transporte de personal, Fondo de ahorro, Servicio de comedor, Vales de despensa, </t>
  </si>
  <si>
    <t xml:space="preserve">CONSULTOR DECORADOR </t>
  </si>
  <si>
    <t>Ayudar en la planificación y decoración de eventos especiales en la tienda, como lanzamientos de productos, promociones o actividades de marketing., Crear y diseñar la presentación visual de los escaparates de la tienda para atraer a los clientes y destacar los productos en oferta., Diseñar y decorar los espacios interiores de las tiendas para mejorar la experiencia de compra de los clientes y promover productos específicos.</t>
  </si>
  <si>
    <t xml:space="preserve">Seguro social, vacaciones, aguinaldo, Posibilidades de planta </t>
  </si>
  <si>
    <t>AJUSTADOR DE TROQUELES</t>
  </si>
  <si>
    <t>Conocimientos: maquinas y herramientas, uso de montacarga básico, programación o ajustes de maquina, ajuste de troquel y rrollo en prensa, parametros</t>
  </si>
  <si>
    <t xml:space="preserve">Prestaciones de Ley, Vales de despensa $1,500 mensual, Horario de Lunes a Viernes, Transporte </t>
  </si>
  <si>
    <t>CONOCIMIENTO DE MAQUINARIA INDUSTRIAL PREFERENTEMENTE CNC, RESOLUCION DE CONFLICTOS , TRATO CON CLIENTE</t>
  </si>
  <si>
    <t>DIAS BENEFICIO A LOS 6 MESES, PRESTACIONES DE LEY , CRECIMIENTO LABORAL, DIA POR CUMPLEAÑOS, SEMANA LIBRE EN DICIEMBRE</t>
  </si>
  <si>
    <t>Atención a clientes, Control y reporte de incidencias , Manejo de personal</t>
  </si>
  <si>
    <t>Prestaciones de ley, Préstamos sin intereses, Bono por cumplimiento de meta</t>
  </si>
  <si>
    <t>GENERAR ESTRATEGIAS PARA EL RECLUTAMIENTO, RECLUTAMIENTO DE EQUIPO DE VENTAS</t>
  </si>
  <si>
    <t>PRESTACIONES DE LEY, VALES DE DESPENSA, BONO MENSUAL, CONTRATO POR SALARIO POR UNIDAD DE TIEMPO, CAJA DE AHORRO</t>
  </si>
  <si>
    <t>ANALISTA DE SOPORTE Y MERKSYST</t>
  </si>
  <si>
    <t>1. Soporte técnico, 2. Atención a usuarios, 3. Instalación de sistemas</t>
  </si>
  <si>
    <t>ENFERMERÍA GENERAL</t>
  </si>
  <si>
    <t>Preventa a clientes, desarrollo de volúmen de ventas, servicio a clientes, mercadeo, etc. EXPERIENCIA EN VENTAS, MANEJO DE HAND HELD, MANEJO DE MOTOCICLETA, LICENCIA VIGENTE, RESPONSABLE, PREVENTA A CLIENTES, DESARROLLO DE VOLÚMEN DE VENTAS, SERVICIO A CLIENTES, MERCADEO, ETC.</t>
  </si>
  <si>
    <t>Lectura de diagramas eléctricos, Manejo de herramientas, Mantenimiento preventivo y correctivo a maquinas</t>
  </si>
  <si>
    <t>Vales de despensa, Kit escolar, Fondo de ahorro, Prestaciones de ley y superiores, Bono de asistencia, Bono de puntualidad</t>
  </si>
  <si>
    <t>Atención al cliente en presencia y telefono, manejo de conmutador, Reporte de llamadas, manejo de mensajeria</t>
  </si>
  <si>
    <t>Bono por puntualidad y asistencia , Prestaciones de Ley, Bonos de productividad</t>
  </si>
  <si>
    <t>ATENDER DE MANERA INMEDIATA LAS SOLICITUDES DE LUBRICACION, COORDINARSE CON EL ALMACENISTA, ELABORA DIAGRAMA DE FALTANTES DE LOS TABLEROS DE CONTROL EXISTENTES O ADICIONA CAMBIOS HECHOS A LOS MISMOS, CORREGIR INMEDIATAMENTE CUALQUIER FALLA QUE SE PRESENTE EN CUALQUIER EQUIPO ELECTRONICO,NEUMATICAS E HIDRAULICAS, CUIDAR O VIGILAR QUE VAYA UN STOCK MINIMO DE REFACCIONES EN EL ALMACEN (FUSIBLES, CONTACTORES, ARRANCADORES, FOCOS, LAMPARAS, ETC.), DAR MANTENIMIENTO PROGRAMADO A CADA TABLERO DE CONTROL Y MANTIENE UN STOCK DE REFACCIONES DE LOS MISMOS SOBRE TODO DE AQUELLAS CUYA BUSQUEDA Y TIEMPOS DE RESPUESTA SON MUY LARGOS, INSPECCIONAR QUE LAS LINEAS DE PROCESO NO TENGAN FALLAS ELECTRICAS, MECANICAS, NEUMATICAS E HIDRAULICAS, ASI COMO LOS EQUIPOS DE MEDICION DE NINGUN TIPO, REVISAR Y CORREGIR FALLAS DE LOS PCL QUE SE TIENE EN PLANTA</t>
  </si>
  <si>
    <t>Arriaga</t>
  </si>
  <si>
    <t>FONDO DE AHORRO, TRANSPORTE A LA PLANTA, CAJA DE AHORRO, PRESTACIONES DE LEY</t>
  </si>
  <si>
    <t>VENTAS-MOSTRADOR</t>
  </si>
  <si>
    <t>Atención al cliente, captura de pedidos en sistema</t>
  </si>
  <si>
    <t xml:space="preserve">Bonos de productividad, Prestaciones de Ley, Bono por puntualidad y asistencia </t>
  </si>
  <si>
    <t>Conducir vehículo de transporte para entregar los productos o materiales a los  clientes o proveedores, además de recoger artículos para almacén</t>
  </si>
  <si>
    <t xml:space="preserve">Prestaciones de Ley, Bonos de productividad, Bono por puntualidad y asistencia </t>
  </si>
  <si>
    <t>INGENIERO EN SOFTWARE</t>
  </si>
  <si>
    <t>MODELAR, DISEÑAR Y DESARROLLAR SOLUCIONES TECNOLÓGICAS BASADAS EN SOFTWARE PARA INTEGRARSE A PRODUCTOS DE LA MARCA INROUTE O PARA ATENDER NECESIDADES ESPECÍFICAS DE CLIENTES DE LA EMPRESA. LEVANTAMIENTO Y DOCUMENTACIÓN DE REQUERIMIENTOS. MODELADO DE SOFTWARE UML. DESARROLLO DE CÓDIGO BASE PARA FRONTEND DE APLICATIVOS. DESARROLLO DE CÓDIGO BASE PARA BACKEND DE APLICATIVOS. DESARROLLO DE CÓDIGO BASE PARA APLICATIVOS SMARTPHONES.</t>
  </si>
  <si>
    <t>PRESTACIONES DE LEY, BONOS TRIMESTRALES DE ACUERDO A RESULTADOS, SEGURO DE GASTOS MÉDICOS MAYORES, SEGURO DE VIDA, MAS AGUINALDO, MAS PRIMA VACACIONAL, TARJETA</t>
  </si>
  <si>
    <t>CONTAR CON LICENCIA FEDERAL VIGENTE, MANEJAR CAMIÓN DE QUINTA RUEDA CON EXPERIENCIA EN ROLL OSF (CONTENEDEORES BASCULARES Y REMOLQUES), REALIZAR RUTA LOCAL.</t>
  </si>
  <si>
    <t>SOLDADOR DE ESTRUCTURAS</t>
  </si>
  <si>
    <t>CONOCIMIENTO DE TODO TIPO DE SOLDADURA  POR ARCO, SOLDADURA DE GAS, SOLDADURA POR PUNTOS, REALIZAR TRABAJOS DE SOLDADURA DE ESTRUCTURAS, PAILERÍA, TANQUES  Y REPARACIÓN DE UNIDADES</t>
  </si>
  <si>
    <t>PINTOR HOJALATERO</t>
  </si>
  <si>
    <t xml:space="preserve">REALIZAR LA ACTIVIDAD DE PINTURA Y HOJALATERÍA DE LAS UNIDADES DETECTADAS PARA REPARACIÓN., REVISIÓN Y DIAGNÓSTICO DE UNIDADES PARA LA REPARACIÓN DE CARROCERÍA Y VESTIDURA DE UNIDADES. </t>
  </si>
  <si>
    <t>CONDUCTORES</t>
  </si>
  <si>
    <t>Cobro de boletos</t>
  </si>
  <si>
    <t>Prestaciones de Ley y superiores a la ley, Uniformes, Hospedaje y Apoyo en útiles escolare</t>
  </si>
  <si>
    <t>Horario de Lunes a Viernes, Vales de despensa $1,500 mensual, Transporte , Prestaciones de Ley</t>
  </si>
  <si>
    <t>ANALISTA DE ATRACCIÓN Y TALENTO</t>
  </si>
  <si>
    <t>AGUINALDO, VALES DE DESPENSA, PRESTACIONES DE LEY, FONDO DE AHORRO</t>
  </si>
  <si>
    <t>APOYO EN CONTROLES DE INVENTARIOS, LABOR DE VENTA, REALIZAR PRUEBAS DE OPTOMETRIA</t>
  </si>
  <si>
    <t>VALES DE DESPENSA, PRESTACIONES DE LEY, SERVICIO DE COMEDOR, DESCUENTO EN ARTICULOS</t>
  </si>
  <si>
    <t>INSPECCIÓN, LLENADO DE BITÁCORAS, LLENAR DOCUMENTOS, MONITOREO, SUPERVISAR AL PERSONAL</t>
  </si>
  <si>
    <t>Fabricación de capacitadores, Habilidad manual, Maquinaria y equipo , Operar maquina</t>
  </si>
  <si>
    <t>ABOGADO PARA RECUPERACIÓN DE CARTERA Y COBRANZA EXTRAJUDICIAL</t>
  </si>
  <si>
    <t>Negociación de cartera vencida, Procesos administrativos(colocación, renovación y cobranza), Visita domiciliaria</t>
  </si>
  <si>
    <t>Equipo de telefonia celular, Equipo de computo, Prestaciones Basicas de ley, Uniformes Gratuitos</t>
  </si>
  <si>
    <t>ANALISIS DE FALLAS EN EQUIPOS DE REFRIGERACION, MANTENIMIENTO Y LIMPIEZA RUTINARIA , SOLUCION EN FALLAS DE EQUIPOS DE REFRIGERACION</t>
  </si>
  <si>
    <t>TIEMPO EXTRA, PAGO DE GUARDIAS , PRESTACIONES DE LEY</t>
  </si>
  <si>
    <t xml:space="preserve"> SUPERVISION DEL BUEN EMPLEO Y APLICACION DE LA SEGURIDAD E HIGIENE, ELABORACION DE PERMISOS PARA LA SEGURIDAD INDUSTRIAL DE TRABAJOS DE ALTO RIESGO, MANEJO DE EL USO DEBIDO DEL EQUIPO DE SEGURIDAD</t>
  </si>
  <si>
    <t>AUXILIAR CONTABLE Y  ADMINISTRATIVO</t>
  </si>
  <si>
    <t>CAPTURISTA DE DATOS Y LABORES ADMINISTRATIVAS</t>
  </si>
  <si>
    <t>Mantenimineto en general y limpieza en general , Uso de plataformas elevables</t>
  </si>
  <si>
    <t>Bonos de Puntualidad y Asistencia, Vales de Despensa, Prestaciones de ley</t>
  </si>
  <si>
    <t>PERSONAL EN ASESORIA EN COMERCIO EXTERIOR</t>
  </si>
  <si>
    <t>ATENCION AL CLIENTE VIA TELEFONICA Y EMAIL BILINGÚE, COTIZACIONES Y CIERRE DE VENTAS BASADO EN LAS NECESIDADES DEL CLIENTE, SEGUIMIENTO DE PEDIDOS Y FACTURACIONES PARA LOS CLIENTE, SEGUIMIENTO DE SATISFACION AL CLIENTE EN DETERMINADOS PERIODOS</t>
  </si>
  <si>
    <t>IMSS, TRANSPORTE GRATUITO, INFONAVIT, COMEDOR SUBSIDIADO</t>
  </si>
  <si>
    <t>Capacitación de los demás, Comunicación, Liderazgo, Planeación y organización, Responsabilidad, Visión</t>
  </si>
  <si>
    <t>Arreglo de instalaciones eléctricas., Dirigir las actividades relacionadas con la operación de los equipos., Mantener en buenas condiciones, así como la limpieza y orden de las instalaciones., Mejorar las áreas de jardinería., Organizar y supervisar las actividades del equipo a cargo.</t>
  </si>
  <si>
    <t xml:space="preserve">Bono de asistencia y puntualidad, Seguro Social, Bono de asistencia y puntualidad </t>
  </si>
  <si>
    <t xml:space="preserve">Vales de despensa, Prestaciones de ley, Transporte, Comedor </t>
  </si>
  <si>
    <t xml:space="preserve">TÉCNICO EN MINA </t>
  </si>
  <si>
    <t>Brindar asistencia técnica en la investigación y el desarrollo de los procesos para determinar las propiedades de los metales y las nuevas aleaciones, Dar seguimiento a los aspectos técnicos, normativos y de seguridad, Preparar estimaciones detalladas de cantidades y costos de materiales y mano de obra necesaria para los proyectos, Recolectar y preparar rocas, minerales y muestras de metal, realizar pruebas de laboratorio</t>
  </si>
  <si>
    <t>GERENTE ENCARGADO DE SUCURSAL</t>
  </si>
  <si>
    <t>CORTES DE CAJA, INVENTARIOS, MANEJO DE PERSONAL, PAGOS DE NOMINA, REALIZAR REQUISICIONES DE COMPRA, RESPONSABLE DE APERTURA Y CIERRE DE SUCURSAL</t>
  </si>
  <si>
    <t>CONTABILIDAD PERSONAS FISICAS Y MORLES , DETERMINACION DE IMPUESTOS , Determinación de impuestos</t>
  </si>
  <si>
    <t xml:space="preserve">Prestaciones de ley , Contrato por tiempo Indeterminado </t>
  </si>
  <si>
    <t>Capacitación de los demás, Orientación al cliente, Visión</t>
  </si>
  <si>
    <t>Prescribir tratamientos médicos conforme al diagnóstico definido al afiliado, y a su vez dar seguimiento a los tratamientos de los pacientes, a través de consultas establecidas y programadas.</t>
  </si>
  <si>
    <t>AYUDANTE DE CHOFER RUTA CUAUHTÉMOC</t>
  </si>
  <si>
    <t xml:space="preserve"> MANEJO DE EFECTIVO3,  TRATO AL CLIENTE2, REPARTO DE MERCANCÍA1</t>
  </si>
  <si>
    <t xml:space="preserve"> SEGURO DE VIDA,  UNIFORMES,  CAJA DE AHORRO,  BONO DE PRODUCTIVIDAD, PRESTACIONES DE LEY</t>
  </si>
  <si>
    <t>TÉCNICO INSTALADOR DE CABLEADO ESTRUCTURADO</t>
  </si>
  <si>
    <t>Instalación de Cableado Estructurado, Instalación de Cámaras de Seguridad, Control de Accesos, Sistemas Contra Incendio</t>
  </si>
  <si>
    <t>Prestaciones de Ley, Kit de Bienvenida, Capacitación Continua</t>
  </si>
  <si>
    <t>Capacitación de los demás, Compromiso con el aprendizaje permanente, Construir la confianza, Creatividad, Gestión del rendimiento, Planeación y organización, Responsabilidad, Sensibilización tecnológica, Toma de decisiones/valoraciones</t>
  </si>
  <si>
    <t>INVENTARIOS , RECEPCION Y ACOMODO DE MERCANCIA</t>
  </si>
  <si>
    <t>ENTREGAR TARIMAS DE MADERA EN LA ZONA METROPOLITANA DE GUADALAJARA</t>
  </si>
  <si>
    <t>FONDO DE AHORRO , VALES DE DESPENSA, PRESTACIONES DE LEY</t>
  </si>
  <si>
    <t>CONTADOR(A) NOMINISTA</t>
  </si>
  <si>
    <t>CONFRONTAS DE SUA, CÁLCULO DE FINIQUITOS, CÁLCULO DE LIQUIDACIONES, CÁLCULO DE NÓMINA, CÁLCULO DE SDI</t>
  </si>
  <si>
    <t>COMEDOR, PRESTACIONES DE LEY, UNIFORMES</t>
  </si>
  <si>
    <t>PASTELERO A</t>
  </si>
  <si>
    <t>Ejecutar los postres según el menú establecido, siguiendo las recetas establecidas, manteniendo limpia el área de trabajo, con el objetivo de que los alimentos sigan los estándares de higiene sabor e imagen, tu papel será esencial para crear experiencias inolvidables.</t>
  </si>
  <si>
    <t>TUTOR DE RETENCIÓN DE PERSONAL</t>
  </si>
  <si>
    <t>Actuar como mediador en conflictos laborales para resolver disputas de manera efectiva y mantener un ambiente de trabajo armonioso., Asistir en la creación de planes de carrera personalizados que alineen los objetivos personales de los empleados con los de la empresa., Identificar las razones por las que los empleados pueden estar considerando dejar la empresa y desarrollar estrategias para abordar estas preocupaciones., Identificar oportunidades de desarrollo y capacitación para los empleados., Ofrecer apoyo continuo a los empleados, especialmente durante los primeros meses, para asegurar que se sientan cómodos y valorados., Promover iniciativas de bienestar que mejoren la salud física y mental de los empleados., Recopilar y analizar datos sobre la satisfacción y el compromiso de los empleados. Utilizar esta información para predecir tendencias de rotación y desarrollar planes de acción proactivos.</t>
  </si>
  <si>
    <t>(logro de objetivos), Compromiso con el aprendizaje permanente, Comunicación, Construir la confianza, Gestión del rendimiento, Liderazgo, Planeación y organización, Responsabilidad, Trabajo en equipo, Visión</t>
  </si>
  <si>
    <t>Mantener y conservar limpia de sargazo, rastreado y cribado de arena en todo el área de la playa perteneciente al hotel de acuerdo a los estándares de calidad así como como el apoyo general según necesidades de la empresa.</t>
  </si>
  <si>
    <t>PRESTACIONES DE LEY, COMEDOR, UNIFORMES, PROPINAS SEMANALES DEL SINDICATO, VALES DE DESPENSA, FONDO DE AHORRO, PROPINAS QUINCENALES DE LA EMPRESA, SEGURO DE VIDA</t>
  </si>
  <si>
    <t>Mantenimiento Preventivo, Realizar inspecciones regulares de equipos y sistemas para identificar posibles problemas.</t>
  </si>
  <si>
    <t>SUPERVISIÓN DE ÁREA DE CAJAS</t>
  </si>
  <si>
    <t>MANEJO DE CLIENTES, MANEJO EFECTIVO, SUPERVISIÓN DEL PERSONAL DE CAJAS</t>
  </si>
  <si>
    <t>CAJA DE AHORRO, PRESTACIONES DE LEY,  SEGURO DE VIDA, FONDO DE AHORRO,  VALES DE DESPENSA, UNIFORMES</t>
  </si>
  <si>
    <t>Capacitación de los demás, Orientación al cliente, Planeación y organización, Responsabilidad, Sensibilización tecnológica</t>
  </si>
  <si>
    <t>OPERADOR METALMECANICA</t>
  </si>
  <si>
    <t>REPARACIÓN DE DETALLES Y ACABADO EN GENERAL EN EDIFICIOS</t>
  </si>
  <si>
    <t>DAR LA BIENVENIDA A LOS COMENSALES, GESTIONAR RESERVACIONES</t>
  </si>
  <si>
    <t xml:space="preserve">PRESTACIONES DE LEY, SERVICIO DE COMEDOR , PROPINAS DE RESTAURANTE </t>
  </si>
  <si>
    <t>cumplimiento de ventas mensuales., negociacion y cierre de ventas., venta tecnica y menjo de unidad con producto a abordo</t>
  </si>
  <si>
    <t>Prestaciones de ley, 7 a termino de ruta , Uniformes gratuitos</t>
  </si>
  <si>
    <t>Crecimiento laboral, •	Descuentos al Colaborador en Productos en todos los puntos de venta, Oportunidad de concluir estudios, Apoyo de gastos funerarios (Familiares Directos), Prestaciones de ley</t>
  </si>
  <si>
    <t>REVISIÓN Y MANTENIMIENTO DE LOS EQUIPOS EN EL ESTACIONAMIENTO, LEVANTAMIENTO DE REPORTES DE FALLAS DE LOS EQUIPOS DEL ESTACIONAMIENTO.</t>
  </si>
  <si>
    <t>Coordinar y supervisar las actividades de los stewards para garantizar el uso correcto de las máquinas lava-lozas y químicos con el objetivo de seguir los estándares establecidos.</t>
  </si>
  <si>
    <t>Ejecutar los programas y actividades de carácter social, instructivo, recreativo, deportivo y cultural,diversión, tu papel será esencial para crear experiencias inolvidables.</t>
  </si>
  <si>
    <t>UNIFORMES, PRESTACIONES DE LEY, TRANSPORTE, FONDO DE AHORRO, VALES DE DESPENSA, BONO DE ASISTENCIA, BONO DE PUNTUALIDAD , SERVICIO DE COMEDOR</t>
  </si>
  <si>
    <t>POLICIA MUNICIPAL PREVENTIVO</t>
  </si>
  <si>
    <t>ORIENTA Y ASISTIR A LA CIUDADANIA, REALIZAR RONDINES DE VIGILANCIA CORRESPONDIENTE AL ÁREA ASIGNADA.</t>
  </si>
  <si>
    <t>PRESTACIONES DE LEY, AGUINALDO, PRIMA VACACIONAL</t>
  </si>
  <si>
    <t>ATENCIÓN AL CLIENTE, COORDINACIÓN DE EVENTOS , MANEJO DE PERSONAL</t>
  </si>
  <si>
    <t>Búsqueda y desplazamiento de productos , Carga y descarga de materiales, Operar montacargas, llevar cajas al area de produccion</t>
  </si>
  <si>
    <t>ASEGURADOR DE CALIDAD</t>
  </si>
  <si>
    <t>Asegurar que el producto cumpla con las especificaciones requeridas, Controlar, resguardar y archivar los documentos que genere de sus labores diarias y que afecten directamente a calidad, Encontrar causa raíz de producto no conforme y reportarlo, Inspección de producto comprado y reportar las no conformidades, , Mantener el stock del material, Organizar, apoyar y supervisar el cumplimiento del programa vigente</t>
  </si>
  <si>
    <t>Prestaciones adicionales, PRESTACIONES DE LEY , Opción a contrato por tiempo indeterminado</t>
  </si>
  <si>
    <t>Compromiso con el aprendizaje permanente, Construir la confianza, Creatividad, Gestión del rendimiento, Liderazgo, Orientación al cliente, Planeación y organización, Responsabilidad, Trabajo en equipo, Visión</t>
  </si>
  <si>
    <t>RESPONSABLE DE  RESPONSABILIDAD SOCIAL</t>
  </si>
  <si>
    <t xml:space="preserve"> Organizar eventos referentes al área, Actividades administrativas, Coordinar los vínculos con otras instituciones de asistencia, para la generación de sinergias e iniciativas de colaboración de proyectos. , Dar seguimiento a las actividades referente a los egresados Impartir clase y asesorías en el área de dominio, Dirigir, coordinar, difundir, dar seguimiento y evaluar las acciones de los programas de Responsabilidad Social., Evaluar el cumplimiento de los cursos y actividades del programa de Formación Humanista Témari.   , Fomentar la contribución socialmente responsable de la Universidad. </t>
  </si>
  <si>
    <t>Prestaciones de Ley, Bono de Despensa, Fondo de ahorro, Bono por puntualidad</t>
  </si>
  <si>
    <t>Capacitación de los demás, Compromiso con el aprendizaje permanente, Creatividad, Gestión del rendimiento, Sensibilización tecnológica, Trabajo en equipo</t>
  </si>
  <si>
    <t xml:space="preserve">GUARDIA CORPORATIVO </t>
  </si>
  <si>
    <t xml:space="preserve">Aplicación de protocolos de seguridad, Atención a visitas, clientes o proveedores, Control acceso , Monitoreo de cámaras de seguridad, Rondines </t>
  </si>
  <si>
    <t>ABOGADO DE RECUPERACIÓN</t>
  </si>
  <si>
    <t>Ejecutar el proceso de cobranza legal, antes las instancias correspondientes., Gestionar la cobranza legal de cuentas asignadas a su cargo., Gestionar las demandas en las cuentas de cobranza que así lo requieran y dar el seguimiento procesal ante los tribunales correspondientes., Litigio en el área mercantil e hipotecario.</t>
  </si>
  <si>
    <t>Comisiones por recuperación de cartera., Fondo de ahorro., Combustible y apoyo para mantenimiento de vehículo mensual., Prestaciones de ley., Vales de despensa.</t>
  </si>
  <si>
    <t>RESPONSABLE DE INTERNACIONALIZACIÓN Y COLABORACIÓN ACADÉMICA</t>
  </si>
  <si>
    <t xml:space="preserve"> Contactar a las organizaciones solicitando las vacantes y los lugares donde el alumno puede realizar el Servicio Social y Prácticas Profesionales,  Gestionar, controlar y dar seguimiento a los trámites de Servicio Social y Prácticas Profesionales de los alumnos y egresados de la Universidad, reportando los resultados al Director de Servicios Escolares. ,  Detectar oportunidades de nuevos programas de movilidad académica Nacionales e Internacionales para alumnos de la Universidad. ,  Mantener comunicación directa con las áreas de vinculación de otras instituciones educativas, a fin de establecer relaciones de colaboración a intercambios, servicio social y prácticas profesionales. , Coordinar los programas de colaboración e intercambio académico con otras Universidades e Instituciones Nacionales e Internacionales., Crear y celebrar convenios de intercambio académico Representar a la UVP ante organismos, universidades e instituciones para efectos de realizar convenios de intercambio académico, Nacionales e Internacionales.  , Gestionar los trámites de alumnos que incursionen en  Acordar en conjunto con las Direcciones, Coordinaciones Académicas, el Director de Servicios Escolares y el Director de Vinculación las equivalencias de las materias a cursar en otra institución. , Informar sobre la implantación y desarrollo de los convenios suscritos con las universidades nacionales y extranjeras.  Revisar que esté actualizado el listado de Organismos para Prácticas Profesionales, Servicio Social e Intercambios, y colaborar con el Director de Vinculación y el Director Académico del Plantel Tehuacán para su constante incremento y actualización. , Promover los intercambios a toda la Comunidad Universitaria por medio de eventos.  , Proponer y coordinar en conjunto con las Direcciones y Coordinaciones Académicas programas académicos de doble titulación para ofertar en el extranjero en las universidades, organismos e instituciones con las que se tenga convenio. , Tutelar, informar y asesorar a los alumnos propios y de intercambio. , Verificar que los alumnos asignados cuenten con el seguro respectivo.</t>
  </si>
  <si>
    <t>Prestaciones de Ley, Bono por puntualidad, Vales de Despensa</t>
  </si>
  <si>
    <t>MANEJO DE HERRAMIENTAS DE TRABAJO BASICAS., MANTENIMIENTO PREVENTIVO Y CORRECTIVO, REPARACION DE UNIDADES DE 3.5 TONELADAS.</t>
  </si>
  <si>
    <t xml:space="preserve">MATENIMIENTO DE MOTORES DIESEL, MECANICA EN GENERAL </t>
  </si>
  <si>
    <t>Coordinar y supervisar las actividades de los agentes de prevención</t>
  </si>
  <si>
    <t>SERVICIO DE COMER DENTRO DE LA EMPRESA, BONO DE PUNTUALIDAD Y ASISTENCIA, TRANSPORTE, FONDO DE AHORRO, PRESTACIONES DE LEY, VALES DE DESPENSA, UNIFORMES</t>
  </si>
  <si>
    <t>DISEÑADOR/A GRÁFICO</t>
  </si>
  <si>
    <t>Atención y servicio a clientes. , Crear ilustraciones, logotipos y otros diseños utilizando software o técnicas manuales., Diseñar materiales impresos como folletos, volantes, tarjetas de presentación, catálogos y etiquetas., Utilizar colores y composiciones apropiados para cada gráfico.</t>
  </si>
  <si>
    <t xml:space="preserve">Prestaciones de ley. , Bono de internet para celular. , Bono trimestral de un mes de salario. </t>
  </si>
  <si>
    <t>TÉCNICO EN AIRES ACONDICIONADOS (UNIDADES).</t>
  </si>
  <si>
    <t>Proporcionar mantenimiento preventivo y correctivo a sistemas y otros accesorios de refrigeración y aires acondicionados.</t>
  </si>
  <si>
    <t>VALES DE DESPENSA, PRESTACIONES DE LEY, BONO DE PRODUCTIVIDAD,  2 SEGUROS DE VIDA, PAGO DE TIEMPO EXTRA.</t>
  </si>
  <si>
    <t>MANTENIMIENTO PREVENTIVO Y CORRECTIVO, AJUSTES Y MODIFICACIONES MECÁNICAS., REALIZAR AJUSTES ARMADO Y EJECUCION DE MANTENIMIENTO PREVENTIVO, DETECCIÓN DE ANOMALÍAS Y DESPERFECTOS.</t>
  </si>
  <si>
    <t>CHOFER DE FULL</t>
  </si>
  <si>
    <t xml:space="preserve">ENTREGA DE PRODUCTO FINAL </t>
  </si>
  <si>
    <t>PRESTACIONES DE LEY, VALES, COMERDOR SUBSIDIADO, TRANSPORTE</t>
  </si>
  <si>
    <t>MANEJO DE PERSONAL, CARTERA DE CLIENTES, VENTAS Y ATENCION DE CLIENTES, GESTION DE VENTAS Y ATRACCION DE NUEVOS CLIENTES</t>
  </si>
  <si>
    <t>1. Mantenimiento preventivo y correctivo de elementos de circuito de carga y arranque de Unidades Diesel 5a rueda.  2. Diagnóstico de fallas y reparaciones del sistema eléctrico.</t>
  </si>
  <si>
    <t>CORTADOR DE CHATARRA</t>
  </si>
  <si>
    <t>SERVICIOS DE INGENIERÍA QUÍMICA</t>
  </si>
  <si>
    <t>Costos de manufactura, Diseñar nuevos procesos, Estudiar los materiales para después transformarlos en productos de consumo, Guiar a los operadores en los procesos de hidrocarburos</t>
  </si>
  <si>
    <t>CHOFER FULL</t>
  </si>
  <si>
    <t xml:space="preserve">TRANSLADO DE GAS L.P. </t>
  </si>
  <si>
    <t>GUARDIA DE SEGURIDAD (PLAZAS)</t>
  </si>
  <si>
    <t>Vales de despensa, Seguro de vida, Fondo de ahorro, Descuentos preferenciales, Prestaciones de ley, Comisiones trimestrales, Servicio de comedor con descuento</t>
  </si>
  <si>
    <t xml:space="preserve">Detectar y reparar fallas simples en los componentes mecánicos, en los sistemas de refrigeración y de lubricación de los motores Diesel, Repara fallas o defectos complejos indicados por un profesional de nivel superior y bajo su supervisión. mantenimiento preventivo de florilla vehicular </t>
  </si>
  <si>
    <t>PAGO SEMANAL, COTIZACION 100%, 17 DIAS AGUINALDO, UTILIDADES, TELEFONO EMPRESA</t>
  </si>
  <si>
    <t>PRESTACIONES DE LEY, APOYO ECONOMICO PARA TRANSPORTE, FONDO DE AHORRO</t>
  </si>
  <si>
    <t>Brindar apoyo al equipo comercial del la gerencia de categorías estratégicas., Generación de información para uso interno, apoyo en procesos administrativos comerciales</t>
  </si>
  <si>
    <t xml:space="preserve">TECNICO EN MANTENIMIENTO CON PLC </t>
  </si>
  <si>
    <t>TECNICO MANTENIMIENTO CNC</t>
  </si>
  <si>
    <t xml:space="preserve">Fondo de ahorro. , Alimentación, hospedaje y transporte. , Prestaciones de ley. </t>
  </si>
  <si>
    <t>Conocimiento de equipo, maquinaria, sistemas electricos</t>
  </si>
  <si>
    <t>Presyaciones de ley</t>
  </si>
  <si>
    <t>Experiencia en metal-mecanica</t>
  </si>
  <si>
    <t>Preparatoria trunca, con experiencia en electromecanico de metal-mecanica</t>
  </si>
  <si>
    <t xml:space="preserve">AUXILIAR DE LABORATORIO </t>
  </si>
  <si>
    <t>PRESTACIONES DE LEY, Vales de despensa, Fondo de ahorro, Transporte de personal, Bonos de productividad, Seguro de vida, Apoyo Escolar</t>
  </si>
  <si>
    <t xml:space="preserve">SEGUIMIENTO A REQUERIMIENTOS QUE LLEGAN DE DISTINTAS AUTORIDADES A NIVEL NACIONAL, REVISIÓN DE LA CONTABILIDAD EN LA DETERMINACIÓN DE IMPUESTOS, REVISAR EN NÓMINAS QUE EL PROGRAMA DETERMINE CORRECTAMENTE EL DESCUENTO DE ISR, DAR Y SUSTENTAR RESPUESTAS A LOS REQUERIMIENTOS, DAR ATENCIÓN A LOS OFICIOS DE LAS DEPENDENCIAS DEL ESTADO Y NIVEL NACIONAL, ETC. </t>
  </si>
  <si>
    <t>PRESTACIONES DE LEY, FONDO DE AHORRO, SEGURO DE VIDA Y FONDO DE RETIRO</t>
  </si>
  <si>
    <t>SOLDAR PARA ESTRUCTURA, USO DE SOLDADURA 7018</t>
  </si>
  <si>
    <t>CHEF CORPORATIVO</t>
  </si>
  <si>
    <t>CAPACITACIÓN DE PERSONAL, DISTINTIVO H, ESTUDIO Y ELABORACIÓN DE CARTAS, EXPERIENCIA EN SECTOR RESTAURANTERO, INVENTARIOS, INSUMOS, MANEJO DE PERSONAL</t>
  </si>
  <si>
    <t>JEFE DE TALLER MECÁNICO AUTOMOTRIZ</t>
  </si>
  <si>
    <t>RECEPCIÓN DE AUTOS</t>
  </si>
  <si>
    <t>IGUALADOR DE ACABADO EN TENERÍA</t>
  </si>
  <si>
    <t>ANILINAS PARA ENCONTRAR LA FORMULACIÓN EXACTA COMPARADO CON EL COLOR DEL MASTER DEL CLIENTE Y APLICARLO AL LOTE DE HOJAS DE CUERO, REALIZAR COMBINACIONES DE PRODUCTOS BASE COMO AGUA</t>
  </si>
  <si>
    <t>Vales de despensa, Servicio de comedor, Prestaciones de Ley, Planes de formación</t>
  </si>
  <si>
    <t>ANALIZAR LAS OPERACIONES CONTABLES DE LA EMPRESA CADA MES, CAPTURA DE POLIZAS., HACER DECLARACIONES PROVISIONALES, MANEJO DE ESTADOS FINANCIEROS Y CONTABLES</t>
  </si>
  <si>
    <t>CONVENIOS CON FONACOT, PRESTACIONES DE LEY</t>
  </si>
  <si>
    <t>MANTENIMIENTO PREVENTIVO Y CORRECTIVO., MECANICA GENERAL., MECANICO HIDRAULICO DE DIESEL.</t>
  </si>
  <si>
    <t>Compromiso con el aprendizaje permanente, Construir la confianza, Liderazgo, Sensibilización tecnológica, Trabajo en equipo</t>
  </si>
  <si>
    <t>APOYO EN ACOMODO Y RECEPCION DE MERCANCIA</t>
  </si>
  <si>
    <t>Bonos de productividad, Prestaciones de ley, Fondo de ahorro, AGUINALDO SUPERIOR AL DE LEY</t>
  </si>
  <si>
    <t>Asegurar la carga y descarga adecuada de los productos, garantizando que lleguen en perfectas condiciones., Manejar y transportar productos de manera segura, evitando daños.</t>
  </si>
  <si>
    <t>Prestaciones de ley, Caja de ahorro, Fondo de ahorro y vales de despensa</t>
  </si>
  <si>
    <t>ANALISTAS ADMINISTRATIVOS</t>
  </si>
  <si>
    <t>RECOPILAR, VERIFICAR Y CLASIFICAR LA INFORMACIÓN QUE SE RECIBE EN EL ÁREA. PROPORCIONAR LA INFORMACIÓN QUE SE LE SOLICITE.</t>
  </si>
  <si>
    <t>SEGURIDAD SOCIAL, PERIODOS VACACIONES, CREDITO HIPOTECARIO, PRESTAMOS PERSONALES, AGUINALDO</t>
  </si>
  <si>
    <t>Zacapu</t>
  </si>
  <si>
    <t>Prima Vacasional al 50%, Prestaciones de ley, Fondo de ahorro</t>
  </si>
  <si>
    <t>ELÉCTRICO ESPECIALISTA</t>
  </si>
  <si>
    <t>LECTURA DE PLANOS Y CÉDULAS DE CABLEADO, HACER PRUEBAS DE CABLEADO, CABLES DE MEDIA TENSIÓN</t>
  </si>
  <si>
    <t>Manejo de bitacora , Rondines, Vigilancia del área asignada</t>
  </si>
  <si>
    <t>Seguro de vida, Uniformes gratuitos, Prestaciones de ley</t>
  </si>
  <si>
    <t>Inventarios, análisis financieros, trámites gubernamentales, manejo de CONTPAQ</t>
  </si>
  <si>
    <t>OFICIAL ELECTRICISTA PARA EMPRESA DE TELECOMUNICACIONES</t>
  </si>
  <si>
    <t xml:space="preserve">NOMINISTA </t>
  </si>
  <si>
    <t>PERCEPCIONES, DEDUCCIONES, COUTAS,</t>
  </si>
  <si>
    <t xml:space="preserve">OPERADOR DE SERVICIO AL HUESPED </t>
  </si>
  <si>
    <t>Asistir a los huéspedes en el proceso de reserva, confirmación y modificación de reservas de habitaciones, restaurantes y otras instalaciones del hotel., Atender solicitudes de información sobre el hotel, servicios, instalaciones y atracciones locales., Escalar los problemas más complejos a los supervisores o gerentes cuando sea necesario, asegurando una resolución rápida y satisfactoria., Responder de manera oportuna y profesional a las llamadas telefónicas, correos electrónicos y mensajes de los huéspedes.</t>
  </si>
  <si>
    <t xml:space="preserve">Uniformes, Comida, Transporte, Prestacion de ley </t>
  </si>
  <si>
    <t>OFICIAL  ELECTRICO</t>
  </si>
  <si>
    <t xml:space="preserve">HACER CABLEADO DE CONTROLES FUERZA DE MOTORES O INSTRUMENTOS INDUSTRIALES, , HONESTO, RESPONSABLE CON APTITUD POSITIVA. </t>
  </si>
  <si>
    <t>HACER DIBUJOS ELÉCTICOS Y  DIAGRAMA DE TUBERÍAS E INSTRUMENTACIÓN, SER HONESTO</t>
  </si>
  <si>
    <t>ATENCIÓN A MOSTRADOR, CORTES, ATENCIÓN A CLIENTES</t>
  </si>
  <si>
    <t xml:space="preserve">Ampliar cartera de clientes , Negociar y cierre de ventas , Prospectar clientes , Seguimiento con clientes </t>
  </si>
  <si>
    <t xml:space="preserve">Prestaciones de ley , Apoyo económico en uso de gasolina , Comisiones por cierre de ventas </t>
  </si>
  <si>
    <t xml:space="preserve">ASESOR DE VENTAS MAYORITAS </t>
  </si>
  <si>
    <t xml:space="preserve">Ampliar cartera de clientes , Negociación y cierre de ventas, Prospección de clientes, Seguimiento de clientes </t>
  </si>
  <si>
    <t xml:space="preserve">Apoyo económico en gasolina , Comisiones por ventas , Prestaciones de ley </t>
  </si>
  <si>
    <t>MANTENIMIENTO GENERAL A PLANTA</t>
  </si>
  <si>
    <t>CATEGORIA CADA 3 MESES, AYUDA ESCOLAR, AGUINALDO 25 DIAS, PRESTACIONES DE LEY</t>
  </si>
  <si>
    <t xml:space="preserve">• Control de stock de componentes, • Fabricación de matrices y punzones., • Interpretación de planos, • Manejo de torno, fresadora, rectificadora., • Realizar mantenimientos correctivos y preventivos a troqueles </t>
  </si>
  <si>
    <t>Vales de despensa, Premio de puntualidad, Prima vacacional del 48%, Seguro de vida, Fondo de ahorro, Prestaciones de ley, Aguinaldo de 22 días</t>
  </si>
  <si>
    <t>Compromiso con el aprendizaje permanente, Comunicación, Construir la confianza, Gestión del rendimiento, Responsabilidad, Trabajo en equipo, Visión</t>
  </si>
  <si>
    <t>Asegurar la entrega puntual y correcta de productos a los clientes, siguiendo las rutas y horarios asignados., Mantener registros precisos de las entregas realizadas, incluyendo la obtención de firmas de recepción y el manejo de facturas y otros documentos., Supervisar y participar en la carga y descarga de productos en el camión, asegurando la integridad de los mismos.</t>
  </si>
  <si>
    <t>Vacaciones , Prestaciones de Ley , Vales de despensa</t>
  </si>
  <si>
    <t xml:space="preserve">EJECUTIVO DE  VENTAS </t>
  </si>
  <si>
    <t>PRESTACIONES  DE LEY, CAJA DE  AHORRO,   COMISIONES SIN LIMITE, CON   METAS   ESTABLECIDAS  POR MES, BONO  POR VISITAS   EFECTIVAS,   CRECIMIENTO  PERSONAL Y   PROFESIONAL</t>
  </si>
  <si>
    <t>Apoyo en el cálculo de impuestos, Captura de datos contables en sistema, Contabilidad General, Cálculo de contribuciones., Facturación y seguimiento., Ingresos egresos y diario, Presentación de declaraciones anuales e informativas</t>
  </si>
  <si>
    <t>Estabilidad laboral, vacaciones, aguinaldo, prima vacacional, Contratación Directa, Prestaciones de Ley desde el primer dia</t>
  </si>
  <si>
    <t>CONCILIACIONES BANCARIAS, CALCULOS FISCALES, PRESENTACION DE DECLARACIONES FISCALES, CALCULOS FISCALES, CONTRIBUCIONES DE SEGURIDAD SOCIAL, ASESORIA EN TEMAS DE COMERCIO EXTERIOR, MANEJO DE PERSONAL Y ALGUNAS , MANEJO DE AUDITORIAS ANTE DEPENDENCIAS, DECLARACIONES MENSUALES TRIMESTRALES Y ANUALES, OTRAS ACTIVIDADES RELACIONADAS CON LA POSICION, PRESENTACION DE DECLARACIONES FISCALES, ACTUALIZACION DE LEYES Y REFORMAS, APOYO AL CALCULO DE NOMINAS Y</t>
  </si>
  <si>
    <t>PRESTACIONES DE LEY, VALES DE DESPENSA Y SEGURO DE VIDA</t>
  </si>
  <si>
    <t>Comunicación, Gestión del rendimiento, Liderazgo, Orientación al cliente, Planeación y organización, Responsabilidad, Trabajo en equipo</t>
  </si>
  <si>
    <t>OPERADOR FRESADORA</t>
  </si>
  <si>
    <t>ANFITRION DE SUCURSAL PARA PCD</t>
  </si>
  <si>
    <t>Promover y asesorar a los clientes sobre la contratación de los productos y servicios a través de nuestros canales digitales, Ventas</t>
  </si>
  <si>
    <t>Prestaciones de ley, Aguinaldo 60 días, Vacaciones 20 días</t>
  </si>
  <si>
    <t>ASESOR DIGITAL</t>
  </si>
  <si>
    <t>Analizar los datos y proporcionar recomendaciones para mejorar los procesos y la atención al cliente., Mantenerse actualizado sobre los productos y servicios de la empresa y las tendencias del mercado., Ofrecer orientación y recomendaciones a los clientes sobre productos, servicios o soluciones.</t>
  </si>
  <si>
    <t>ANFITRIÓN DE SUCURSAL</t>
  </si>
  <si>
    <t>VENTAS DE LOS DIFERENTES PRODUCTOS FINANCIEROS Y ATENCIÓN AL CLIENTE A SU LLEGADA A LA SUCURSAL, DAR EL TURNO DE ATENCIÓN, EXPLICAR COMO FUNCIONAN LAS PRACTICAJAS</t>
  </si>
  <si>
    <t xml:space="preserve">ASESOR DIGITAL ONE TEAM </t>
  </si>
  <si>
    <t>VENTA DE CANALES DIGITALES , VENTA DE TARJETAS DE CREDITO</t>
  </si>
  <si>
    <t>PLAN DE AHORRO PARA EL RETIRO, SEGURO DE VIDA, PRESTACIONES DE LEY</t>
  </si>
  <si>
    <t>ASESOR DIGITAL POOL</t>
  </si>
  <si>
    <t>SEGURO DE VIDA, PRESTACIONES DE LEY, PLAN DE AHORRO PARA EL RETIRO</t>
  </si>
  <si>
    <t>Administración de la sucursal, Manejo de indicadores, Manejo de personal, Prospección de clientes, Realizar validación de artículos varios</t>
  </si>
  <si>
    <t>Excelentes comisiones, Bono de productividad, Prestaciones de ley, Seguro de vida mayores, 2 Horas de comida, Fondo de ahorro, Vales de despensa, Caja de ahorro</t>
  </si>
  <si>
    <t>BISELADOR</t>
  </si>
  <si>
    <t>BISELADO DE MICAS, ELABORACION DE LENTES GRADUADOS</t>
  </si>
  <si>
    <t>BONO POR PUNTUALIDAD, VALES DE DESPENSA, BONO POR PRODUCTIVIDAD, PRESTACIONES DE LEY</t>
  </si>
  <si>
    <t xml:space="preserve">INSPECTOR DE SEGURIDAD </t>
  </si>
  <si>
    <t>REVISION DE AVIONES, ACOMODO DE CLIENTES, ELABORACION DE REPORTES</t>
  </si>
  <si>
    <t>OPERADOR DE PRENSA, AJUSTE, NIVELACION, ENDEREZADOR, PLANICIDAD, PORTAR ROLLOS</t>
  </si>
  <si>
    <t>Diagnosticar y ejecutar el mantenimiento de maquinaria y equipos en las instalaciones industriales.</t>
  </si>
  <si>
    <t>GESTOR LEGAL</t>
  </si>
  <si>
    <t>EXPERIENCIA EN DERECHO MERCANTIL EMBARGOS, COBRANZA JUDICIAL Y EXTRA JUDICIAL , DISPONIBILIDAD PARA VIAJAR Y TRABAJO EN CAMPO</t>
  </si>
  <si>
    <t>Bono por productividad, Prestaciones de Ley</t>
  </si>
  <si>
    <t>PREVENTA DE PRODUCTO, VENTAS EN GENERAL</t>
  </si>
  <si>
    <t>PRESTACIONES DE LEY, VALES DE DESPENSA, FONDO DE AHORRO, SEGURO DE VIDA, BONOS POR PRODUCTIVIDAD</t>
  </si>
  <si>
    <t>MANEJO DE CAMIONETA ESTÁNDAR.</t>
  </si>
  <si>
    <t>OPERADOR DE MOTOCONFORMADORA</t>
  </si>
  <si>
    <t xml:space="preserve">DAR MANTENIMIENTO A UNIDADES </t>
  </si>
  <si>
    <t>SUPERVISOR DE MANTENIMINETO NOCTURNO</t>
  </si>
  <si>
    <t>Seguimiento de atención de fallas de línea y servicios de mantenimiento</t>
  </si>
  <si>
    <t xml:space="preserve">Habilidad para ventas de servicios, Habilidades en ventas de servicios tangibles sector logístico , Negociación y cierre de ventas con clientes, Prospección en frió , Servicios de Traslado de Personal, Ventas de servicios de última milla </t>
  </si>
  <si>
    <t>Prestaciones de Ley desde el día 1, Descuentos en diversos establecimientos, Prestaciones superiores</t>
  </si>
  <si>
    <t>SERVICIOS COORDINADOR DE PRODUCCIÓN</t>
  </si>
  <si>
    <t>Coordinador y planificar las actividades diarias de produccion, Manejo de personal, Supervisar y gestionar los calendarios de produccion</t>
  </si>
  <si>
    <t>Checar ingresos y egresos vehicular, Inspección de los 17 puntos que marca C-TPAT, Revisión de documentos</t>
  </si>
  <si>
    <t>SERVICIOS DE COMPRAS</t>
  </si>
  <si>
    <t>Atención a proveedores, Compras de materiales para las maquinas de produccion, Reparación de mantenimiento a maquinas</t>
  </si>
  <si>
    <t>aseo en areas, lavador</t>
  </si>
  <si>
    <t xml:space="preserve">CHOFER DE TRANSPORTE </t>
  </si>
  <si>
    <t>Conducir vehículos de transporte (camiones, autobuses, furgonetas, etc.) según las rutas asignadas., Seguir las políticas de la empresa en cuanto a tiempos de descanso y conducción., Transportar pasajeros de manera segura y cómoda.</t>
  </si>
  <si>
    <t>Prestaciones de Ley , Bonos , Vales de despensa</t>
  </si>
  <si>
    <t>MECÁNICO DIÉSEL Y GASOLINA</t>
  </si>
  <si>
    <t>REPARACIÓN , DIAGNOSTICO DE FALLAS Y MANTENIMIENTOS EN GENERAL DE UNIDADES A DIÉSEL Y GASOLINA, EXPERIENCIA EN MOTORES MB</t>
  </si>
  <si>
    <t>Comunicación, Creatividad, Gestión del rendimiento, Orientación al cliente</t>
  </si>
  <si>
    <t>INSTALACION ELECTRICA, MANTENIMIENTO ELECTRICO</t>
  </si>
  <si>
    <t xml:space="preserve">ELECTROMECANICOS </t>
  </si>
  <si>
    <t xml:space="preserve">MANTENIMIENTO GENERAL DE MAQUINAS DE PRODUCCION </t>
  </si>
  <si>
    <t xml:space="preserve">VALES DE DESPENSA , REGALO DE FIN DE AÑO, BONO DE PUNTUALIDAD , AYUDA ESCOLAR </t>
  </si>
  <si>
    <t>OPERADOR MAQUINA IS</t>
  </si>
  <si>
    <t xml:space="preserve">LUBRICAR CACLICA DE MOLDURAS, MONITOREAR LAS CONDICIONES DE LAS MAQUINAS , OPERAR MAQUINA IS , REALIZAR CAMBIOS DE MOLDURA, REALIZAR MUESTREO EN CALIENTE, REGISTRO DE DEFECTOS EN CALIENTE Y CORRECION DE LOS MISMOS </t>
  </si>
  <si>
    <t>PRESTACIONES DE LEY, BONOS, FONDO DE AHORRO</t>
  </si>
  <si>
    <t>AUDITOR PROTECCION</t>
  </si>
  <si>
    <t>RASTREAR</t>
  </si>
  <si>
    <t>SERVICIOS DE CHOFER DE RUTA</t>
  </si>
  <si>
    <t>Atención y servicio al cliente, Carga y descarga de mercancía, Conducir camión en rutas establecidas, Entregar el producto, Manipular, supervisar y transportar mercancías</t>
  </si>
  <si>
    <t>ATENCIÓN AL CLIENTE, CARGA Y DESCARGA DE MERCANCÍA, MANEJO DE EFECTIVO, MANEJO DE UNIDADES DE 8 A 10 TONELADAS</t>
  </si>
  <si>
    <t xml:space="preserve">PRESTACIONES DE LEY, FONDO DE AHORRO, VALES DE DESPENSA, CAJA DE AHORRO, UNIFORMES, VENTA DE EMPLEADO. </t>
  </si>
  <si>
    <t>comsiones por venta, Prestaciones de ley</t>
  </si>
  <si>
    <t>CHOFER CUSTODIO DE VALORES</t>
  </si>
  <si>
    <t xml:space="preserve"> CONTAR CON LICENCIA FEDERAL O B-C, CUIDADO DE UNIDADES. , ENTREGA Y RECEPCIÓN DE VALORES., MANEJO DE UNIDADES DE 3 1/2 TONELADAS  </t>
  </si>
  <si>
    <t>desmontaje de dispositivos y accesorios, documentación y respaldo de información electrónica, diagnostico de fallas, pruebas de funcionamiento, reemplazo de piezas</t>
  </si>
  <si>
    <t>JEFE DE RECEPCION Y ENVIOS</t>
  </si>
  <si>
    <t>ATENDER PROVEEDORES, ENVIAR MERCANCIA A DEPOSITOS, ENVIO Y RECEPCION DE MERCANCIA , VALIDAR MANIFIESTO CONTRA MERCANCIA RECIBIDA</t>
  </si>
  <si>
    <t>SEGURO DE VIDA, DESCUENTOS A EMPLEADOS, GASTOS MEDICOS MAYORES , PRESTACIONES DE LEY, BONO ANUAL, UNIVERSIDAD VIRTUAL, GASTOS FUNERARIOS, CAJA DE AHORRO, VALES DE DESPENSA</t>
  </si>
  <si>
    <t>CHOFER DE 3 1/2</t>
  </si>
  <si>
    <t xml:space="preserve">Comprobación de viáticos, Transportar productos dentro de la ciudad, estado y viajes foráneos. </t>
  </si>
  <si>
    <t>Bono de puntualidad y asistencia. , ., Caja de ahorro</t>
  </si>
  <si>
    <t>DISEÑADOR INTSRUCCIONAL</t>
  </si>
  <si>
    <t>Definir los objetivos de la formación, Determinar las necesidades de los alumnos, Diseñar y planificar el proceso de evaluación</t>
  </si>
  <si>
    <t xml:space="preserve">Capacitacón continua , Prestaciones de Ley </t>
  </si>
  <si>
    <t xml:space="preserve">Dar mantenimiento preventivo, correctivo  </t>
  </si>
  <si>
    <t>Seguro de gastos médicos mayores, Prestaciones de ley, Transporte de personal, , Fondo de ahorro,  Vales de despensa, Seguro de vida</t>
  </si>
  <si>
    <t>Correctivo y preventivo, Reparacion de motores de cuartos frios y rafagas</t>
  </si>
  <si>
    <t>TECNICOS ELECTROMECANICOS</t>
  </si>
  <si>
    <t>Mantenimiento general en la empresa, Reparacion de maquinaria, lineas de trabajo, correctivo y preventivo</t>
  </si>
  <si>
    <t>VENTAS COMERCIALES  Y MANEJO DE PRESUPUESTO.</t>
  </si>
  <si>
    <t>Contrato Directo, Prestaciones de Ley</t>
  </si>
  <si>
    <t>LLENADO DE BITÁCORAS, CONTAR CON LICENCIA FEDERAL TIPO B VIGENTE, TENER VISA. , OPERADOR DE CAMIÓN DE QUITA RUEDA PARA EXPORTACIÓN A ESTADOS UNIDOS.</t>
  </si>
  <si>
    <t>COMISIONES POR VIAJE O CRUSE, PRESTACIONES DE LEY</t>
  </si>
  <si>
    <t>BONOS MENSUALES, PRESTACIONES DE LEY, KIT DE BIENVENIDA, MEDICO GENERAL, NUTRIOLOGO Y PSICOLOGO 24/7 POR APP, UNIFORMES, AUMENTO DE COMISIONES</t>
  </si>
  <si>
    <t>PRESTACIONES DE LEY, KIT DE BIENVENIDA, BONOS MENSUALES, MEDICO GENERAL, NUTRIOLOGO Y PSICOLOGO 24/7 POR APP, AUMENTO DE COMISIONES, UNIFORMES</t>
  </si>
  <si>
    <t>Realizar auditorías y reconciliaciones periódicas del inventario.</t>
  </si>
  <si>
    <t xml:space="preserve">ANALISTA DE CONTABILIDAD </t>
  </si>
  <si>
    <t xml:space="preserve">ANALISIS DE CUENTAS CONTABLES PARA DETECTAR INCONSISTENCIAS </t>
  </si>
  <si>
    <t>Compromiso con el aprendizaje permanente, Comunicación, Construir la confianza, Gestión del rendimiento, Orientación al cliente, Visión</t>
  </si>
  <si>
    <t>Coordinar y gestionar eficientemente las actividades  relacionadas con la facturación y el control de inventarios</t>
  </si>
  <si>
    <t>Orientación al cliente, Planeación y organización, Trabajo en equipo, Visión</t>
  </si>
  <si>
    <t>REALIZAR SOLDADURAS EN ESTRUCTURAS METÁLICAS</t>
  </si>
  <si>
    <t>Gestión del rendimiento, Orientación al cliente, Visión</t>
  </si>
  <si>
    <t>., VISITAS A EMPRESAS, FACEBOOK, INSTAGRAM, WHATSAPP</t>
  </si>
  <si>
    <t xml:space="preserve">CARGA Y DESCARGA, RESPONSABLE DE ENTREGAR MERCANCIA ASI COMO DE ACOMODO Y RECEPCION DE MERCANCIA </t>
  </si>
  <si>
    <t>Bonos de productividad, Prestaciones de ley, AGUINALDO SUPERIOR AL DE LEY, Fondo de ahorro</t>
  </si>
  <si>
    <t>FUNCION DE REPARTO DE MERCANCIA, MANEJAR CAMBION</t>
  </si>
  <si>
    <t>BONO DE PUNTUALIDAD, PAGO DE TIEMPO EXTRA, PRESTACIONES DE LEY</t>
  </si>
  <si>
    <t xml:space="preserve">DISEÑO DE MATERIALES PARA DISTRIBUIDORES Y ADAPTACIÓN EN DIFERENTES FORMATOS , INTERPRETACIÓN DE BURO DE CREDITO </t>
  </si>
  <si>
    <t>TECNICO REFRIGERACION AUTOMOTRIZ</t>
  </si>
  <si>
    <t>Detectar anomalías y diagnosticarlas., Revisar que el equipo de refrigeración esté funcionando correctamente., tecnico en refrigeración en camión de pasajeros</t>
  </si>
  <si>
    <t>Guaymas</t>
  </si>
  <si>
    <t>PRESTACIONES DE LEY , prestaciones superiores a las de ley</t>
  </si>
  <si>
    <t>Ventas a clientes</t>
  </si>
  <si>
    <t>Prestaciones de ley, Fondo de ahorro, Seguro gastos médicos mayores, Vales despensa, comida, gasolina</t>
  </si>
  <si>
    <t>CONTROLADOR DE PROCESO</t>
  </si>
  <si>
    <t>MANEJO DE OFFICE</t>
  </si>
  <si>
    <t>Mantener registros exhaustivos de las inspecciones realizadas, del mantenimiento y las reparaciones efectuadas., Supervisar y coordinar todas las actividades de mantenimiento en los restaurantes.</t>
  </si>
  <si>
    <t>GERENCIA DE SUCURSAL PLUTARCO</t>
  </si>
  <si>
    <t>ASIGNAR TAREAS Y ESTABLECER OBJETIVOS DE RENDIMIENTO, CAPACITAR Y SUPERVISAR AL PERSONAL DE LA FARMACIA. , SUPERVISAR EL INVENTARIO DE PRODUCTOS FARMACÉUTICOS Y DE VENTA LIBRE, ASEGURANDO NIVELES ADECUADOS DE EXISTENCIAS Y EVITANDO EXCESOS O FALTANTES. COORDINAR PEDIDOS Y RECEPCIÓN DE SUMINISTROS.</t>
  </si>
  <si>
    <t>BONO POR PUNTUALIDAD, BONO POR PRODUCTIVIDAD, FONDO DE AHORRO, PRESTACIONES DE LEY, SERVICIO DE COMEDOR, VALES DE DESPENSA</t>
  </si>
  <si>
    <t>GERENCIA DE SUCURSAL EJÉRCITO</t>
  </si>
  <si>
    <t>BONO POR PUNTUALIDAD, SERVICIO DE COMEDOR, FONDO DE AHORRO, BONO POR PRODUCTIVIDAD, PRESTACIONES DE LEY, VALES DE DESPENSA</t>
  </si>
  <si>
    <t>GERENCIA DE SUCURSAL MONUMENTAL</t>
  </si>
  <si>
    <t>BONO POR PUNTUALIDAD, FONDO DE AHORRO, SERVICIO DE COMEDOR, PRESTACIONES DE LEY, BONO POR PRODUCTIVIDAD, VALES DE DESPENSA</t>
  </si>
  <si>
    <t xml:space="preserve">CONSULTOR SAP JR </t>
  </si>
  <si>
    <t>PROCESO  DE CONTROL Y SAP</t>
  </si>
  <si>
    <t>Gestión del inventario, Mantenimiento y seguridad del almacén, Preparación y despacho de pedidos, Recepción y verificación de mercancías</t>
  </si>
  <si>
    <t>Prestaciones de Ley, Horario para comer 90 minutos</t>
  </si>
  <si>
    <t>RESPUESTAS A INCIDENTES</t>
  </si>
  <si>
    <t xml:space="preserve">Atención a detalles, Manejo de herramientas, Mantenimiento general </t>
  </si>
  <si>
    <t>Comida , apoyo de transporte, Prestaciones de ley</t>
  </si>
  <si>
    <t>JEFE DE OBRA</t>
  </si>
  <si>
    <t>Promover y mantener contacto con dependencias públicas y privadas</t>
  </si>
  <si>
    <t>AUXILIAR ADMINISTRATIVO DE OBRA</t>
  </si>
  <si>
    <t>Supervisión en cumplimiento fiscal del subcontratista. Administración de personal. Manejo de caja chica</t>
  </si>
  <si>
    <t>PROGRAMADOR DE PLC</t>
  </si>
  <si>
    <t xml:space="preserve">CONOCIMIENTOS REDES DE CONTROL, ETHERNET, IP, DEVICENET, CONTROL NET, PROFIBUS. , PROGRAMAR EN PLC DE LAS MARCAS AB, PLC5, SLC, CONTOLLOGIX, SIEMENS </t>
  </si>
  <si>
    <t>INSTRUMENTISTA ELECTRICO INDUSTRIAL</t>
  </si>
  <si>
    <t xml:space="preserve">MANTENIMIENTO DE VÁLVULAS DE CONTROL PROPORCIONALES EN OFF O ON, SABER MEDIR LAS TEMPERATURAS A  PRESIÓN FLUJO Y NIVEL , EL AIRE, VAPOR, GAS, AGUA, </t>
  </si>
  <si>
    <t>ATENDER URGENCIAS MEDICAS</t>
  </si>
  <si>
    <t>Atencion al cliente, CONTABILIDAD</t>
  </si>
  <si>
    <t>prestaciones de ley, salario base , Bono de ventas</t>
  </si>
  <si>
    <t xml:space="preserve"> Realizar ventas, devoluciones y cambios de productos utilizando sistemas de punto de venta, Brindar un servicio amable y cortés a los clientes, responder preguntas sobre productos, políticas de la tienda y promociones, y resolver problemas o quejas de manera efectiva., Contar y manejar el efectivo de manera precisa, incluyendo el cambio para devolver a los clientes, siguiendo los procedimientos de seguridad establecidos por la empresa.</t>
  </si>
  <si>
    <t xml:space="preserve"> Controlar las operaciones diarias del departamento de Contabilidad. - Analizar los datos contables y elaborar informes y cuentas anuales - Supervisar el registro de las operaciones contables de acuerdo a la normativa y los principios contables - Llevar a cabo auditorías financieras - Análisis y presentación de estados financieros - Revisar rentabilidad de la empresa mediante cuadres numéricos - Determinación y presentación de impuestos - Manejo de estrategias fiscales - Dirigir al personal del departamento y establecer mejoras en los procedimientos y métodos de trabajo. - Mantener archivos y registros de todas las operaciones contables</t>
  </si>
  <si>
    <t>Comunicación, Construir la confianza, Gestión del rendimiento, Orientación al cliente, Planeación y organización, Trabajo en equipo</t>
  </si>
  <si>
    <t xml:space="preserve"> Organización y planificación de la orden del día diaria del director., Actividades de relaciones públicas en la empresa., Anticipación de soluciones para evitar los problemas con base en la información disponible., Atención a clientes bajo niveles de calidad y ética institucional., Control, protección y almacenamiento de la documentación confidencial., Elaboración de informes y cualquier otro documento pertinente, como presentaciones o propuestas., Gestión y manejo de sistemas tecnológicos y manuales de información., Mediación entre el personal para resolver dudas y evitar quejas., Organización de la información que se utiliza en diferentes reuniones, como carpetas, material audiovisual o presentaciones digitales., Organización de los expedientes y documentos., Organización y administración de las comunicaciones de la dirección y coordinación de las actividades., Registro de los gastos departamentales y desarrollo de oportunidades para mejorar., Selección y archivo de documentos y comunicaciones., Toma de notas de información relevante para hacer recordatorios.</t>
  </si>
  <si>
    <t>IMSS de inmediato., COTIZACIÓN IMSS, INFONAVIT al 100 %, Estabilidad Laboral con oportunidad de crecimiento., Capacitación, Entrega de recibos de nómina,  Prestaciones de ley de inmediato., Adicional al salario pagamos prima dominical y días festivos., FONACOT, Uniformes sin costo.</t>
  </si>
  <si>
    <t>AUDITORÍA DE NÓMINAS</t>
  </si>
  <si>
    <t>DETERMINACIÓN DE PERCEPCIONES GRAVADAS Y EXENTAS POR SUELDOS Y SALARIOS, FINIQUITOS E INDEMNIZACIONES. DETERMINACIÓN DE RETENCIONES DE IMPUESTOS ISR POR SUELDOS Y SALARIOS E INDEMNIZACIONES. DETERMINACIÓN Y VALIDACIÓN DE APLICACIÓN DE SUBSIDIO AL EMPLEO. DETERMINACIÓN Y VALIDACIÓN DE REINTEGRO DE ISR POR SUELDOS Y SALARIOS. CÁLCULO DE DETERMINACIÓN DE AJUSTE ANUAL DE ISR SALARIOS.</t>
  </si>
  <si>
    <t xml:space="preserve">DEFINIR EL PLAN Y PRONOSTICO DE VENTAS, GENERAR ESTRATEGIAS PARA AUMENTAR VENTAS , LIDERAR AL EQUIPO DE VENTAS </t>
  </si>
  <si>
    <t xml:space="preserve">SEGURO DE VIDA, PRESTACIONES DE LEY </t>
  </si>
  <si>
    <t>(logro de objetivos), Capacitación de los demás, Compromiso con el aprendizaje permanente, Construir la confianza, Gestión del rendimiento, Planeación y organización, Responsabilidad, Sensibilización tecnológica, Trabajo en equipo</t>
  </si>
  <si>
    <t>PERSONAL DE RECLUTAMIENTO</t>
  </si>
  <si>
    <t xml:space="preserve">Aplicación de psicometría, Cumplimiento de ternas de candidatos de acuerdo a perfil solicitado, Dar seguimiento a los procesos de contratación de los candidatos seleccionados., Publicar vacantes en las diferentes fuentes., Realizar primer filtro de Entrevistas, Reclutamiento y búsqueda de candidatos en campo. </t>
  </si>
  <si>
    <t>PRESTACIONES DE LEY, SEGURO DE VIDA, BONO DE PRODUCTIVIDAD, VALES DE DESPENSA</t>
  </si>
  <si>
    <t>Prestaciones de ley, Comedor Subsidiado</t>
  </si>
  <si>
    <t>TÉCNICO DE MANTENIMIENTO PREVENTIVO</t>
  </si>
  <si>
    <t>REGISTRAR FORMATO DE ORDEN DE TRABAJO PREVISTO, REPARACIÓN DE MAQUINAS</t>
  </si>
  <si>
    <t>BONO DE PRODUCCIÓN, FISIOTERAPEUTA, FONDO DE AHORRO, EVENTOS SOCIALES Y DEPORTIVOS, UTILIDADES, COMEDOR, PRESTACIONES DE LEY, SERVICIO MÉDICO, VALES DE DESPENSA</t>
  </si>
  <si>
    <t>Compromiso con el aprendizaje permanente, Construir la confianza, Gestión del rendimiento, Orientación al cliente, Responsabilidad, Trabajo en equipo, Visión</t>
  </si>
  <si>
    <t>RECLUTAMIENTO 100% EN CAMPO, FILTROS Y SELECCIÓN DE PERSONAL</t>
  </si>
  <si>
    <t>LÍDER DE RECIBO</t>
  </si>
  <si>
    <t>GESTIÓN DE OPERACIÓN Y REGISTRO DE ALMACÉN, INVENTARIOS Y CONTEOS CÍCLICOS</t>
  </si>
  <si>
    <t>Prestaciones de Ley, Bono por puntualidad, Servicio de transporte de personal, Seguro de gastos médicos, Servicio de comedor, Vales de despensa, Fondo de ahorro</t>
  </si>
  <si>
    <t>CONTROL Y MANEJO DEL ALMACEN</t>
  </si>
  <si>
    <t>SEGURO DE VIDA, 30 DIAS DE AGUINALDO, BONOS, INCREMENTOS DE SUELDO POR PRODUCTIVIADAD, PRESTACIONES DE LEY</t>
  </si>
  <si>
    <t>(logro de objetivos), Compromiso con el aprendizaje permanente, Construir la confianza, Gestión del rendimiento, Planeación y organización, Responsabilidad, Trabajo en equipo</t>
  </si>
  <si>
    <t>AUDITOR DE BODEGA</t>
  </si>
  <si>
    <t>Control de entrada y salida de mercancía. , MANEJO DE PERSONAL A SU CARGO, Manejo de inventarios. , REPORTES DE ENTRADAS Y SALIDAS</t>
  </si>
  <si>
    <t>Ojocaliente</t>
  </si>
  <si>
    <t>CONTADOR ADMINISTRADOR</t>
  </si>
  <si>
    <t>Atención de Auditorías y pago de Impuestos, Trámites tributarios y bancarios</t>
  </si>
  <si>
    <t>Alimentos por jornada de trabajo, Prestaciones de Ley</t>
  </si>
  <si>
    <t>Atención medica de primer nivel, Cambio de hábitos y estilo de vida saludables, Diagnosticar la salud física de pacientes, Empatía por los pacientes, Interés por medicina alternativa</t>
  </si>
  <si>
    <t>Tecamachalco</t>
  </si>
  <si>
    <t>PATRONISTA</t>
  </si>
  <si>
    <t>ELABORA LOS PATRONES DE LOS PROTOTIPOS APROVADOS, INTERPRETAR LAS INSTRUCCIONES RECIBIDAS DE LOS DISEÑADORES</t>
  </si>
  <si>
    <t>SOLO PRESTACIONES DE LEY</t>
  </si>
  <si>
    <t xml:space="preserve">INFORMATICO PARA CENTRO DE CÓMPUTO </t>
  </si>
  <si>
    <t>Administración y ejecución de órdenes de proceso y órdenes de distribución de programas de la operación del Centrode Cómputo, Administrar los procedimientos de apoyo a la operación del Centro de Cómputo, Monitoreo y ejecución de procesos, respaldos, restauraciones, órdenes de proceso, Estado(s) de Cuenta, órdenes dedistribución y guías de actividades, Registrar, etiquetar, controlar, resguardar y trasladar los medios magnéticos de información diaria, quincenal, mensualy especial en la Cintoteca del Centro de Cómputo Corporativo y Alterno, Respaldo o recuperación de la información solicitada por las áreas.</t>
  </si>
  <si>
    <t>Contrato por tiempo indeterminado, Prestaciones Superiores de Ley, Vacaciones de 20 días, Uniformes gratuitos</t>
  </si>
  <si>
    <t xml:space="preserve">ANALISTA DE COBRANZA </t>
  </si>
  <si>
    <t xml:space="preserve">ANALISIS DE CARTERA </t>
  </si>
  <si>
    <t xml:space="preserve">SEGUIMIENTO DE RUTA, TRASLADO DE PERSONAL </t>
  </si>
  <si>
    <t>INSPECTOR DE CALIDAD -AYUDANTE GENERAL</t>
  </si>
  <si>
    <t>PENDIENTE DE LA CALIDAD DEL PRODUCTO EN AREA GENERAL</t>
  </si>
  <si>
    <t>ARMADOR SOLDADOR</t>
  </si>
  <si>
    <t>ELECTRICO TABLERISTA</t>
  </si>
  <si>
    <t>Electrico Tablerista</t>
  </si>
  <si>
    <t>MARINEROS</t>
  </si>
  <si>
    <t>Apoyo a la cosecha de atún, Descargas de atún en puerto, Lavar tanques, Preparar equipo para cosecha</t>
  </si>
  <si>
    <t>TORNEROS CONVENCIONALES</t>
  </si>
  <si>
    <t xml:space="preserve">APOYO EN ACTIVIDADES DE MANTENIMIENTO Y BIENES MUEBLES, Realizar e informar los reportes de los desperfectos de las instalaciones, equipos y mobiliarios para su reparación y mantenimiento., Realizar tareas relacionadas al puesto que sean encomendadas. </t>
  </si>
  <si>
    <t>OFICIAL PLOMERO</t>
  </si>
  <si>
    <t>REPARACIÓN DE SISTEMAS, VACANTE PARA QUINTANA ROO</t>
  </si>
  <si>
    <t>TRASLADO, CAPACITACIÓN, UNIFORMES, PRESTACIONES DE LEY</t>
  </si>
  <si>
    <t>PRESTACIONES DE LEY , COMEDOR SUBSIDIADO , 26 DIAS DE AGUINALDO , AYUDA ESCOLAR, AYUDA POR DEFUNCION</t>
  </si>
  <si>
    <t xml:space="preserve"> MANTENIMIENTO ELECTRICO Y MECANICO , CONROL DE TABLEROS </t>
  </si>
  <si>
    <t xml:space="preserve">vales de despensa 2,900, Bono de asistencia 3 días de sueldo </t>
  </si>
  <si>
    <t>Coordina, supervisa y dirige las tareas de mantenimiento</t>
  </si>
  <si>
    <t>Cobranza, Nóminas, Preparación de estados financieros: Elaborar y presentar estados financieros de las operaciones de la empresa, revisando y señalando las variaciones con respecto a períodos anteriores., Registro y verificación de movimientos contables: Registrar y verificar en el sistema los movimientos y transacciones contables realizadas en la empresa, como pagos a proveedores, cargos bancarios, transferencias, facturas e inventario., Revisión de cuentas por pagar</t>
  </si>
  <si>
    <t>Liderazgo, Orientación al cliente, Planeación y organización, Responsabilidad, Trabajo en equipo</t>
  </si>
  <si>
    <t>Asegurara que todos los ingresos que se generan en el hotel son registrados de manera veraz y oportuna en los sistemas OPERA y MICROS</t>
  </si>
  <si>
    <t xml:space="preserve">Descuentos en hospedaje (Quinta Real, Camino Real y Real Inn), Fondo de ahorro,, Transporte de personal, Oportunidad de crecimiento, Servicio de comedor, Descuentos en clínicas del chopo y ópticas Lux., Vales de despensa, Prestaciones de ley </t>
  </si>
  <si>
    <t xml:space="preserve">ADMINISTRADORA/O GENERAL. </t>
  </si>
  <si>
    <t xml:space="preserve"> Supervisar y coordinar las actividades del personal., Atender llamadas telefónicas, correos electrónicos y consultas de clientes y socios., Llevar registros de empleados, clientes y proveedores., Organizar y archivar documentos importantes., Realizar pedidos de material de oficina, papel, tintas y otros suministros necesarios.</t>
  </si>
  <si>
    <t xml:space="preserve">Vehículo de la empresa. , Bono de combustible. , Prestaciones de ley. , Bono de 6000 pesos. </t>
  </si>
  <si>
    <t>RESPONSABLE DE LIDERAR Y COORDINAR LAS ACTIVIDADES DIARAS PARA GARANTIZAR LA EFICIENCIA Y EL EXITO DEL NEGOCIO.SU PAPEL ES FUNDAMENTAL PARA GARANTIZAR QUE LOS PROCESOS DE LA EMPRESA SE LLEVEN ACABO DE MANERA EFICIENTE, PARA QUE SE CUMPLAN LOS OBJETIVO Y METAS ESTABLECIDOS.</t>
  </si>
  <si>
    <t>Comunicación, Gestión del rendimiento, Liderazgo, Orientación al cliente, Planeación y organización, Responsabilidad, Sensibilización tecnológica, Trabajo en equipo</t>
  </si>
  <si>
    <t>AGENTE DE GUEST SERVICE</t>
  </si>
  <si>
    <t>Serás el contacto de los huéspedes durante su estancia para proveer información, resolver dudas y atender requerimientos en coordinación con las áreas necesarias con el objetivo de crear experiencias satisfactorias</t>
  </si>
  <si>
    <t>FONDO DE AHORRO, UNIFORMES, BONO DE ASISTENCIA, VALES DE DESPENSA, PRESTACIONES DE LEY, BONO DE PUNTUALIDAD , TRANSPORTE, SERVICIO DE COMEDOR</t>
  </si>
  <si>
    <t>ACTUALIZACIÓN DE HEADCOUNT, ASEGURAR EL TIMBRADO DE LA NÓMINA Y QUE EL MISMO ESTÉ CONCILIADO EN LA BASE DE DATOS DEL SAT, BRINDAR ASISTENCIA Y ORIENTACIÓN A LOS EMPLEADOS EN RELACIÓN CON SU COMPENSACIÓN, DEDUCCIONES Y BENEFICIOS, COORDINACIÓN DE PAGOS DE PREMIOS E INCENTIVOS Y COMPENSACIONES, ELABORACIÓN DE PTU, GARANTIZAR EL CUMPLIMIENTO DE LAS LEYES LABORALES Y FISCALES DURANTE EL PROCESO DE NÓMINA CON BASE A LO ESTABLECIDO A LA LEY FEDERAL DE TRABAJO.  - , REALIZAR CÁLCULO DE IMPUESTOS, SUPERVISAR Y COORDINAR EL PROCESO DE PRENÓMINA Y NÓMINAS DE PRINCIPIO A FIN</t>
  </si>
  <si>
    <t>CRECIMIENTO, PRESTACIONES DE LEY, DORMITORIOS Y REGADERAS EN TODAS NUESTRAS TERMINALES, CAJA DE AHORRO, SEGURO DE VIDA</t>
  </si>
  <si>
    <t>PRESTACIONES DE LEY, SEGURO DE VIDA, CAJA DE AHORRO, CRECIMIENTO, DORMITORIOS Y REGADERAS EN TODAS NUESTRAS TERMINALES</t>
  </si>
  <si>
    <t>Contabilidad General, Calculo Impuestos federarles y Estatales Calculo de Nomina</t>
  </si>
  <si>
    <t>1. Implementación de normas de Higiene y Seguridad , 2. Supervisión y control de riesgos y actos inseguros en inmuebles , 3. Supervisar que se apliquen normas y lineamientos institucionales en seguridad e higiene , 4. Elaboración de planes y programas de Seguridad e higiene</t>
  </si>
  <si>
    <t>OPERADOR PARA CARRETERA</t>
  </si>
  <si>
    <t>Realizar viajes dentro de la república</t>
  </si>
  <si>
    <t xml:space="preserve">INGENIERO DE PROCESOS </t>
  </si>
  <si>
    <t>INTERPRETACION DE PLANOS</t>
  </si>
  <si>
    <t>SUPERVISOR MANTENIMIENTO AUTOMOTRIZ</t>
  </si>
  <si>
    <t>ADMINISTRAR EL PERSONAL A CARGO, CONTROLAR PRESUPUESTO, DESARROLLAR AL PERSONAL A CARGO, MANTENER EL ORDEN Y LIMPIEZA EN LAS ÁREAS DE TRABAJO, RECEPCIÓN UNIDADES Y SUPERVISA LOS TRABAJOS DE MANTENIMIENTO A LAS UNIDADES</t>
  </si>
  <si>
    <t>PRESTACIONES DE LEY, SEGURO DE GASTOS FUNERARIOS, CAJA DE AHORRO, BONO DE PRODUCTIVIDAD, $750 VALES DE DESPENSA MENSUALES, SEGURO DE VIDA</t>
  </si>
  <si>
    <t>contabilidad general</t>
  </si>
  <si>
    <t>APOYO EN ACTIVIDADES GENERALES CONTABLES Y FISCALES. CONCILIACIONES Y MANEJO DE MÓDULOS DE CONTABILIDAD, REVISIÓN DE CDFI´S, ELABORACIÓN DE ESTADOS FINANCIEROS, CONCILIACIONES BANCARIOS, ACTIVIDADES DE CONTABILIDAD GENERAL</t>
  </si>
  <si>
    <t>PRIMA VACACIONAL, AGUINALDO, PRESTACIONES DE LEY, VALES DE DESPENSA</t>
  </si>
  <si>
    <t>Comunicación, Creatividad, Gestión del rendimiento, Liderazgo, Visión</t>
  </si>
  <si>
    <t xml:space="preserve">GESTIONAR EL PERSONAL DE VARIOS TIPOS DE PROYECTOS, SUPERVISAR EL PROCESO DE CONSTRUCCION </t>
  </si>
  <si>
    <t>(logro de objetivos), Capacitación de los demás, Construir la confianza, Orientación al cliente, Planeación y organización, Toma de decisiones/valoraciones</t>
  </si>
  <si>
    <t xml:space="preserve">OPERADOR DE TRANSPORTE DE PERSONAL </t>
  </si>
  <si>
    <t xml:space="preserve">TRANSPORTAR AL PERSONAL A DIVERSAS EMPRESAS , TRANSPORTE DE PERSONAL </t>
  </si>
  <si>
    <t>OPERADOR AJUSTADOR</t>
  </si>
  <si>
    <t>Ajustar maquinas CNC, Revisar que las maquinas trabajen bien y ajustar maquina en parametros, fisico y calidad, entre otras</t>
  </si>
  <si>
    <t>Bono de puntualidad, Nomina semanal en viernes, Bono de asistencia, Prestaciones de ley</t>
  </si>
  <si>
    <t>MANEJAR EFECTIVO, USO DE TERMINALES BANCARIAS, CORTA Y ARQUEO DE CAJA</t>
  </si>
  <si>
    <t>VALES DE DESPENSA, SEGURO DE VIDA, PRESTACIONES DE LEY, UNIFORME, FONDO DE AHORRO, GMM</t>
  </si>
  <si>
    <t>MEDICO VETERINARIO</t>
  </si>
  <si>
    <t>VACUNAS, REVISIÓN MEDICA, CIRUJIAS</t>
  </si>
  <si>
    <t>Mecánica en tractocamiones, Reparación de Neumáticos: Arreglar pinchaduras y otros daños en las llantas, utilizando parches, vulcanizado o cambios de cámara de aire., Sustituir llantas desgastadas o dañadas por nuevas, asegurándose de que estén adecuadamente instaladas y balanceadas.</t>
  </si>
  <si>
    <t>Cumplimiento fiscal y normativo, Elaboración de estados financieros, Registro y control de transacciones financieras</t>
  </si>
  <si>
    <t>Posibilidad de planta, Seguro social, vacaciones, aguinaldo, prima vacacional , Seguro de vida</t>
  </si>
  <si>
    <t>MANEJO DEL PORCENTAJE DE DEVOLUCION, SEGUIMIENTO Y APOYO AL PERSONAL DE VENTAS, SEGUIMIENTO Y CUMPLIMIENTO DE METAS</t>
  </si>
  <si>
    <t>CAPACITACION , PRETACIONES DEL LEY, VALES DE DESPENSA</t>
  </si>
  <si>
    <t>Capacitación de los demás, Liderazgo, Orientación al cliente, Trabajo en equipo, Visión</t>
  </si>
  <si>
    <t xml:space="preserve">Abrir mercado y cartera de clientes., Prospección y cierre de ventas. </t>
  </si>
  <si>
    <t>RECEPCION BILINGUE</t>
  </si>
  <si>
    <t>Agendamiento de citas de pacientes con plan de tratamiento, Calidad de la atención del paciente, Cierres diarios, Cobranza, Seguimiento a limpiezas, Ventas de productos</t>
  </si>
  <si>
    <t>PRESTACIONES DE LEY, BENEFICIOS DENTALES</t>
  </si>
  <si>
    <t>INGENIERO EN SISTEMAS</t>
  </si>
  <si>
    <t>MANEJO DE REDES Y CONFIGURACIONES DE EQUIPOS</t>
  </si>
  <si>
    <t>SUPERVISOR DE CONTABILIDAD</t>
  </si>
  <si>
    <t>PRESENTACION DE LA DIOT, DECLARACIONES, CONCILIACIONES BANCARIAS CÁLCULO DE IMPUESTOS, REGISTRO DE POLIZAS, REGISTRO DE POLIZAS (NGRESO, EGRESO Y DIARIO), REVISIÓN DE CONTABILIDAD DE SUS AUXILIARES, CONTACTO CON CLIENTES</t>
  </si>
  <si>
    <t>Analizar y evaluar la efectividad de los controles internos establecidos para prevenir fraudes y errores., Examinar y evaluar la exactitud de los registros contables y financieros., Realizar auditorías de los diferentes departamentos del hotel (como recepción, reservas, alimentos y bebidas, housekeeping) para asegurar que se sigan los procedimientos establecidos y se mantengan los estándares de calidad., Verificar el cumplimiento de las normas contables y políticas financieras del hotel.</t>
  </si>
  <si>
    <t xml:space="preserve">Comedor, Prestaciones de Ley , Uniforme, Transporte </t>
  </si>
  <si>
    <t>INGENIERO ESTRUCTURISTA</t>
  </si>
  <si>
    <t>calculo de estructuras, diseño</t>
  </si>
  <si>
    <t>GERENTE DE ADMINISTRATIVO DE MANTENIMIENTO</t>
  </si>
  <si>
    <t>DESARROLLO Y SIPERVISION DEL PLAN DE MTTO. PREVENTIVO GENERANDO EL REGISTRO EN EL FORMATO RC 12-MC.7.1.3, GARANTIZAR ELOPTIMO MTTO. CORRECTIVO Y PREVENTIVO DEL PARQUE VEHICULAR, REVISON DE STOCK DEREFACCIONES EN CONJUNTO CON EL PERSONAL DE ALMACEN. , SUPERVISAR QUE LAS PARTES USADAS EN LOS MTTOS. CORRECTIVOS, CUMPLAN CON SU VIDA UTIL PROGAMADA ETC,</t>
  </si>
  <si>
    <t>OPERADOR TRACTOCAMION SENCILLO</t>
  </si>
  <si>
    <t xml:space="preserve"> INFORMAR EL ESTATUS DE LA UNIDAD A LAS ÁREAS CORRESPONDIENTES, CONSERVAR UNIDAD EN CONDICIONES FAVORABLES PARA EVITAR DESGASTE EXCESIVO DE COMPONENTES O POSIBLES ACCIDENTES, TENER LA DOCUMENTACIÓN DE VIAJE EN REGLA PARA DISPOSICIÓN DE TERCEROS, TRANSPORTAR EL MATERIAL ACORDE A LAS NECESIDADES DE NUESTROS CLIENTE, EN LOS DIFERENTES CENTROS DE DISTRIBUCION DE LA REPUBLICA, LLEVANDO CARGA PARA CLIENTES DE CONSUMO Y AUTOMOTRIZ</t>
  </si>
  <si>
    <t>CONSERVAR UNIDAD EN CONDICIONES FAVORABLES PARA EVITAR DESGASTE EXCESIVO DE COMPONENTES O POSIBLES ACCIDENTES, TENER LA DOCUMENTACIÓN DE VIAJE EN REGLA PARA DISPOSICIÓN DE TERCEROS, INFORMAR EL ESTATUS DE LA UNIDAD A LAS ÁREAS CORRESPONDIENTES., TRANSPORTAR EL MATERIAL ACORDE A LAS NECESIDADES DE NUESTROS CLIENTE, EN LOS DIFERENTES CENTROS DE DISTRIBUCION DE LA REPUBLICA, LLEVANDO CARGA PARA CLIENTES DE CONSUMO Y AUTOMOTRIZ.</t>
  </si>
  <si>
    <t>Fabricación de carros panaderos, mantenimiento de tuberia</t>
  </si>
  <si>
    <t>MECANICO “C”</t>
  </si>
  <si>
    <t>LIMPIEZA DEL ÁREA DE TRABAJO, MANEJO DE HERRAMIENTAS, MANTENIMIENTO PREVENTIVO Y CORRECTIVO DE LAS FLOTA DE AUTOBUSES</t>
  </si>
  <si>
    <t xml:space="preserve">SEGURO SOCIAL, AGUINALDO , VACACIONES , PRESTACIONES DE LEY </t>
  </si>
  <si>
    <t>MANTENIMIENTO PREVENTIVO Y CORRECTIVO DE LAS FLOTA DE AUTOBUSES</t>
  </si>
  <si>
    <t>HISTOTECNOLOGO</t>
  </si>
  <si>
    <t>HISTOTECNICO</t>
  </si>
  <si>
    <t>PSL</t>
  </si>
  <si>
    <t xml:space="preserve"> Trato con proveedores , Atender reportes preventivos de equipos de refrigeración (chillers, cámaras de congelación, torres de enfriamiento, aires acondicionados, etc) y producción (parrillas, freidoras, hornos, etc) , Brindarmantenimiento de acuerdo al calendario anual de preventivos, Limpieza de equipos , Realizar reportes de los servicios brindados (escrito y evidencia fotográfica) </t>
  </si>
  <si>
    <t>prima vacacional del 80%, Pago de horas extra ,  COMEDOR, PRESTACIONES DE LEY,  FONACOT, SEGURO DE GASTOS MÉDICOS MAYORES, UNIFORMES, VALES DE DESPENSA, 4 días adicionales de balance al año, TRANSPORTE, SEGURO DE VIDA, FONDO DE AHORRO</t>
  </si>
  <si>
    <t>SUPERVISOR DE RESTAURANTES</t>
  </si>
  <si>
    <t>Coordinar el personal a cargo, asegurando la apertura de los centros de consumo</t>
  </si>
  <si>
    <t>BONO DE ASISTENCIA, PRESTACIONES DE LEY, SERVICIO DE COMEDOR, FONDO DE AHORRO, VALES DE DESPENSA, TRANSPORTE, BONO DE PUNTUALIDAD , UNIFORMES</t>
  </si>
  <si>
    <t>TECNICO EN CLIMAS</t>
  </si>
  <si>
    <t>Prestaciones de ley , Bono por puntualidad y asistencia</t>
  </si>
  <si>
    <t>Mantenimiento de equipos industriales</t>
  </si>
  <si>
    <t>CONSULTOR ALPHA ERP</t>
  </si>
  <si>
    <t>ASESORIA Y ATENCION A CLIENTES.</t>
  </si>
  <si>
    <t>ESPECIALISTA EN PROSPECCIÓN</t>
  </si>
  <si>
    <t xml:space="preserve"> identificar y generar nuevos leads, Búsqueda de clientes potenciales</t>
  </si>
  <si>
    <t>ARQUITECTO DE SOLUCIONES</t>
  </si>
  <si>
    <t xml:space="preserve"> Realizar gestiones de postventa (atender reclamaciones y solucionar problemas según solicitud del cliente, explicar nuevos servicios disponibles, resolver dudas sobre el servicio contratado, participar en reuniones informativas para el cliente, etc.)., Diseñar arquitecturas y soluciones de servicios de acuerdo con las necesidades del cliente, analizando, levantando y documentando los requerimientos funcionales, planea a detalle cómo será la implementación de la solución, desde los puntos de vista servicio, infraestructura, tecnologías, mediciones, monitoreo, etc. </t>
  </si>
  <si>
    <t>Bonos por certificaciones , Prestaciones de Ley</t>
  </si>
  <si>
    <t xml:space="preserve">INSTRUMENTISTA   </t>
  </si>
  <si>
    <t xml:space="preserve">CALIBRACIÓN DE VÁLVULAS </t>
  </si>
  <si>
    <t>PRESTACIONES DE LEY (IMSS, AGUINALDO, VACACIONES, PRIMA VACACIONAL)</t>
  </si>
  <si>
    <t xml:space="preserve">ELÉCTRICO TABLERISTA CONEXIONISTA  </t>
  </si>
  <si>
    <t>LLEVAR A CABO INSTALACION DE CABLEADO CANALETAS, MANEJAR HERRAMIENTAS Y EQUIPOS DE MEDICIÓN, REALIZAR MANTENIMIENTO ELECTRICO, REALIZAR MONTAJE DE EQUIPOS ELECTRICOS, REALIZAR PRUEBAS ELECTRICAS AL CABLEADO</t>
  </si>
  <si>
    <t>BONO POR PUNTUALIDAD, TRANSPORTE, PRESTACIONES DE LEY (IMSS, AGUINALDO, VACACIONES, PRIMA VACACIONAL)</t>
  </si>
  <si>
    <t xml:space="preserve"> EJECUTIVO COMERCIAL DE ARRENDAMIENTO PURO</t>
  </si>
  <si>
    <t xml:space="preserve">HABILIDAD DE VENTA, ATENCIÓN A CLIENTES </t>
  </si>
  <si>
    <t xml:space="preserve">COMISIONES </t>
  </si>
  <si>
    <t>Comunicación, Gestión del rendimiento, Liderazgo, Orientación al cliente</t>
  </si>
  <si>
    <t>ANALISTA DE VALUACIÓN</t>
  </si>
  <si>
    <t>Investigar todos los aspectos requeridos para realizar los reportes o informes requeridos, Realizar inspecciones (viajar a nivel nacional) , monitorear el mercado según la especialidad, crear bases de mayor información de mercado, en el área inmobiliarias y de avalúos comerciales y mantener base de datos actualizada (ventas, gastos, costos, arriendos), recopilar y analizar documentos e información para la descripción y valuación tanto de la parte física, como de la zona de ubicación y su situación jurídica, normatividad, revisar el análisis de costos, comparativo de ingresos y demás variables con el fin de llegar a una conclusión de valor acertada</t>
  </si>
  <si>
    <t>Bono de puntualidad, Bonificación por mera liberalidad, Bono de asistencia</t>
  </si>
  <si>
    <t>(logro de objetivos), Compromiso con el aprendizaje permanente, Construir la confianza, Creatividad, Gestión del rendimiento, Orientación al cliente, Planeación y organización, Responsabilidad, Toma de decisiones/valoraciones, Trabajo en equipo</t>
  </si>
  <si>
    <t>Tener el conocimiento del producto, así como los estándares de calidad, inocuidad, responsabilidad social y certificación orgánica.</t>
  </si>
  <si>
    <t>Bono por puntualidad, Días económicos, Prestaciones de ley, Vales de gasolina</t>
  </si>
  <si>
    <t>AUXILIARES EN APOYO SECRETARIAL</t>
  </si>
  <si>
    <t>GESTIONES A ACTIVIDADES ELEMENTALES EN UNA EMPRESA</t>
  </si>
  <si>
    <t xml:space="preserve">MANTENIMIENTO PREVENTIVO A LOS EQUIPOS , REPARACION, SOLUCION DE PROBLEMAS </t>
  </si>
  <si>
    <t>AUDITOR INGRESOS</t>
  </si>
  <si>
    <t>Vales de despensa, Descuentos en clínicas del chopo y ópticas Lux., Servicio de comedor, Fondo de ahorro,, Transporte de personal, Oportunidad de crecimiento, Prestaciones de ley , Descuentos en hospedaje (Quinta Real, Camino Real y Real Inn)</t>
  </si>
  <si>
    <t>OFICIAL DE PREVENCION PENITENCIARIA</t>
  </si>
  <si>
    <t>MANEJO DE GRUPOS</t>
  </si>
  <si>
    <t>PRESTACIONES DE LETY</t>
  </si>
  <si>
    <t>MANTENIMIENTO A LAS UNIDADES DE LA EMPRESA., MECÁNICA DIESEL, REVISIÓN DE UNIDADES DIESEL</t>
  </si>
  <si>
    <t>INGENIERO DE DISEÑO</t>
  </si>
  <si>
    <t>Diseño de productos bajo normativa ASTM, ASME, API &amp; NACE., Procesos de manufactura: área metalmecánica</t>
  </si>
  <si>
    <t>Compromiso con el aprendizaje permanente, Liderazgo, Orientación al cliente, Planeación y organización, Responsabilidad, Trabajo en equipo</t>
  </si>
  <si>
    <t>SUPERVISOR DE MAYORDOMOS</t>
  </si>
  <si>
    <t>Administrar y controlar las actividades de servicio al Invitado, coordinando labores con el staff en relación al porcentaje de ocupación, atendiendo y resolviendo quejas y requerimientos recibidos, con el objetivo de optimizar los servicios que brinda el Hotel garantizando la funcionalidad del mismo.</t>
  </si>
  <si>
    <t>TÉCNICO DE LAVANDERÍA</t>
  </si>
  <si>
    <t xml:space="preserve">Ejecutar los programas de mantenimiento y preventivo de equipos de lavandería, realizando inspecciones, identificando posibles fallas, organizando tareas de operación asegurando el buen funcionamiento de la maquinaria y equipo de lavanderia, tu papel será esencial para crear experiencias inolvidables. </t>
  </si>
  <si>
    <t>FONDO DE AHORRO, BONO DE ASISTENCIA, PRESTACIONES DE LEY, SERVICIO DE COMEDOR, BONO DE PUNTUALIDAD , UNIFORMES, TRANSPORTE, VALES DE DESPENSA</t>
  </si>
  <si>
    <t>CHOFER DE TRAILER  DE 20 TONELADAS CARGA Y DESCARGA DE MATERIALES PARA LAS CONSTRUCTORAS, ATENCION Y SERVICIO AL CLIENTE., ENTREGA DE MATERIALES EN TIEMPO Y FORMA, HACER LA RUTA, CONOCIMIENTOS DE LA CIUDAD.</t>
  </si>
  <si>
    <t>PRESTACIONES DE LEY, BONO DE RENDIMIENTO LABORAL DE 2,500 A 4,000, VALES DE DESPENSA Y BONO DE PUNTUALIDAD 400 PESOS MENSUAL</t>
  </si>
  <si>
    <t xml:space="preserve">Asignar cargas de trabajo a sus colaboradores, Manejo de cuentas , Realizar procesos de importación y exportación, Revisión del correcto llenado del pedimento, Trato directo con clientes </t>
  </si>
  <si>
    <t>Mantenimiento preventivo y correctivo , Monitoreo de sistema para detección de fallas</t>
  </si>
  <si>
    <t>INGENIERO DE PRODUCTO / AUXILIAR EN ELECTRÓNICA</t>
  </si>
  <si>
    <t>TESTER DE SOFTWARE</t>
  </si>
  <si>
    <t>MANEJO DE AUTOCAD, MANEJO DE EXCEL</t>
  </si>
  <si>
    <t>PRESTACIONES DE LEY , FONDO DE AHORRO, VALES DE DESPENSA, AGUNALDO, COMEDOR, TRANSPORTE</t>
  </si>
  <si>
    <t>MANTENIMIENTO DE EQUIPOS Y HERRAMENTALES (CABEZALES, BOQUILLAS, MÁQUINAS) INSPECCIÓN VISUAL ADI, SPI., OPORTE TÉCNICO, AJUSTE DE PROGRAMAS, , OPTIMIZACIÓN DE LÍNEAS, S, SOLUCIÓN DE FALLAS</t>
  </si>
  <si>
    <t>VALES DE DESPENSA, AGUNALDO, PRESTACIONES DE LEY , COMEDOR, TRANSPORTE, FONDO DE AHORRO</t>
  </si>
  <si>
    <t xml:space="preserve">COMEDOR, TRANSPORTE, FONDO DE AHORRO, VALES DE DESPENSA, AGUNALDO, PRESTACIONES DE LEY </t>
  </si>
  <si>
    <t>Analizar en impacto de costos en las diferentes áreas del hotel</t>
  </si>
  <si>
    <t>Descuentos en hospedaje (Quinta Real, Camino Real y Real Inn), Servicio de comedor, Prestaciones de ley , Fondo de ahorro,, Vales de despensa, Transporte de personal, Descuentos en clínicas del chopo y ópticas Lux., Oportunidad de crecimiento</t>
  </si>
  <si>
    <t>COORDINDOR DE PRODUCCIÓN</t>
  </si>
  <si>
    <t xml:space="preserve">Control de los pedidos para clientes, Liderar al equipo, Manejo de la maquina de línea de rolado, Surtir los pedidos </t>
  </si>
  <si>
    <t>Prestaciones superiores a la ley, Capacitación pagada, Pagos quincenales, Bonos por recomendado, Contratación inmediata, Día de cumpleaños, PRESTACIONES DE LEY , Bonos por permanencia</t>
  </si>
  <si>
    <t>COMPRADOR DE MATERIA PRIMA</t>
  </si>
  <si>
    <t xml:space="preserve"> Gestionar a su equipo de trabajo para el alcance de KPI´S grupales,  Mantener bajo control la documentación que se derive de las compras realizadas, Asegurar los volúmenes necesarios de materia prima para el cumplimiento mensual Cumplimiento de KPI´S individuales, Desarrollar y ejecutar programa de auditorías periódicas de seguimiento a proveedor y temas de calidad Hacer pruebas de calidad de la materia prima que el proveedor ofrece, Gestionar acciones para adquirir la materia prima que se requiere en tiempo y forma al mejor precio y calidad requerida de acuerdo con especificaciones, Visita de nuevos proveedores en sitio para el inicio de su operación</t>
  </si>
  <si>
    <t>FONDO DE AHORRO, VALES DE DESPENSA , PRESTACIONES SUPERIORES DE LEY</t>
  </si>
  <si>
    <t>ACTIVIDADES CONTABLES, Mantener registros de las solicitudes de préstamo, SUPERVISAR AL PERSONAL</t>
  </si>
  <si>
    <t>SUELDO BASE, APOYOS, BONOS PRODUCTIVIDAD, COMISIONES</t>
  </si>
  <si>
    <t>Capacitación de los demás, Comunicación, Orientación al cliente, Planeación y organización, Responsabilidad, Trabajo en equipo</t>
  </si>
  <si>
    <t>Diagnóstico de problemas, Inspección de vehículos, Reparaciones y mantenimiento</t>
  </si>
  <si>
    <t>Seguro social, vacaciones, aguinaldo, prima vacacional , Aguinaldo y prima vacacional a la ley, Vales de despensa, Fondo de ahorro 8%</t>
  </si>
  <si>
    <t>SERVICIO DE CALIDAD AL CLIENTE</t>
  </si>
  <si>
    <t>SALARIO BASE, Y ADICIONAL, PRESTACIONES DE LEY</t>
  </si>
  <si>
    <t>ATENCION A COLABORADORES, ST7, ST2</t>
  </si>
  <si>
    <t>PAGO POR HONORARIOS</t>
  </si>
  <si>
    <t>Moldear, Soldar, Tornear</t>
  </si>
  <si>
    <t>Bono Anual, prestaciones de ley</t>
  </si>
  <si>
    <t>SOLDADOR ARMADOR</t>
  </si>
  <si>
    <t xml:space="preserve">Equipo de medición. Manejo de equipo Oxicorte. </t>
  </si>
  <si>
    <t>TABLAJERO PREMIUM</t>
  </si>
  <si>
    <t>OPERADOR DE CAMIÓN DE VOLTEO</t>
  </si>
  <si>
    <t>LIMPIEZA DE METALES</t>
  </si>
  <si>
    <t>Evaluación de Rutas, Evaluación de cambios de ruta , Inglés Conversacional, Ofrecer Protección Ejecutiva, Revisión de Traslados, Revisión de unidad , Traslado de ejecutivos , Trato Cordial con el cliente</t>
  </si>
  <si>
    <t>Estabilidad Laboral con oportunidad de crecimiento., Prestaciones de ley de inmediato., IMSS de inmediato., Adicional al salario pagamos prima dominical y días festivos., Entrega de recibos de nómina, Fonacot, COTIZACIÓN IMSS, INFONAVIT al 100 %</t>
  </si>
  <si>
    <t>Capacitación de los demás, Compromiso con el aprendizaje permanente, Construir la confianza, Orientación al cliente, Planeación y organización, Toma de decisiones/valoraciones</t>
  </si>
  <si>
    <t>Instalar y reparar cables, cableado, contadores, aparatos de maniobra, conductos de metal (cables), instalaciones eléctricas y equipamientos, Solucionar problemas eléctricos y reparar equipos en negocios y hogares, Supervisar que todas las instalaciones eléctricas cumplan con las medidas de seguridad establecidas en la normativa vigente</t>
  </si>
  <si>
    <t>Asegurar que todos los huéspedes reciban un servicio excepcional y que se cumplan sus expectativas., Desarrollar horarios de trabajo y gestionar el desempeño del personal, incluyendo evaluaciones y retroalimentación continua., Garantizar que todas las áreas del spa estén limpias, seguras y bien mantenidas., Supervisar todas las actividades diarias del spa, incluyendo la recepción, tratamientos, limpieza y mantenimiento de las instalaciones.</t>
  </si>
  <si>
    <t>Transporte , Uniformes , Comedor , Prestaciones de ley</t>
  </si>
  <si>
    <t>Inspección y diagnóstico, MANTENIMIENTO PREVENTIVO NIVEL ALTO, Planificación de mantenimiento, Reparación y mantenimiento preventivo, Seguridad</t>
  </si>
  <si>
    <t>COORDINACION AREA DE MANTENIMIENTO, CONOCIMIENTO DE ELECTRICIDD, NEUMATICA, HIDRAULICA Y ELECTRICA</t>
  </si>
  <si>
    <t>PRESTACIONES DE LEY, SEGURO DE VIDA, 30 DIAS DE AGUINALDO</t>
  </si>
  <si>
    <t>MANTENIMIENTO DE LA PLANTA DE TRATAMIENTO DE AGUAS RESIDUALES PTAR</t>
  </si>
  <si>
    <t xml:space="preserve">Encargarse el ornato, limpieza y mantenimiento del área, equipos y tanques. , Manejar y/o operar el sistema de la planta de tratamiento de agua residual, Manejo y disposición de lodos de la PTAR., Preparación de químicos que se utilizan en los procesos del tratamiento de aguas. , Realizar de acuerdo con procedimientos de inventario de químicos de la PTAR. </t>
  </si>
  <si>
    <t>Calakmul</t>
  </si>
  <si>
    <t>ESCOLTA ARMADO</t>
  </si>
  <si>
    <t>Protección de principal</t>
  </si>
  <si>
    <t>Prestaciones de ley , Esquema de bonos</t>
  </si>
  <si>
    <t>DESPACHADOR (A) DE COMBUSTIBLE</t>
  </si>
  <si>
    <t>atencion a clientes que requieran combustible, ventas</t>
  </si>
  <si>
    <t>BUZOS</t>
  </si>
  <si>
    <t>Apoyo a anclaje de los corrales, Apoyo a cosecha de atún, Armar corrales de atún</t>
  </si>
  <si>
    <t>Fondo de ahorro, Bono por puntualidad, Vales de despensa, Prestaciones de ley</t>
  </si>
  <si>
    <t xml:space="preserve">APOYAR EN LA PROGRAMCIÓN Y LOGÍSTICA DIARIA DE LA IMPARTICIÓN DE LOS TALLERES PARA LA POBLACIÓN PENITENCIARIA DEL CEFERESO CON LA FINALIDAD DE CUMPLIR CON LOS OBJETIVOS DEL ÁREA DE TERAPIA OCUPACIONAL Y LABORAL DEL SISTEMA PENITENCIARIO.							, EJECUTAR LOS MECANISMOS DE CAPACITACIÓN Y ADIESTRAMIENTO LABORAL A LAS PERSONAS PRIVADAS DE LA LIBERTAD DEL CEFERESO CON LA FINALIDAD DE CUMPLIR CON LA NORMATIVIDAD DE REINSERCIÓN SOCIAL ESTABLECIDA PARA EL SISTEMA PENITENCIARIO.							, REALIZAR EL REPORTE DIARIO DE SEGUIMIENTO LABORAL DE CADA UNO DE LAS PERSOANAS PRIVADAS DE LA LIBERTAD DEL CEFERESO CON LA FINALIDAD DE EVALUAR SU EVOLUCIÓN Y PRODUCTIVIDAD LABORAL Y CON ELLO DAR CUMPLIMIENTO A LOS OBJETIVOS ESTABLECIDOS POR LA  NORMATIVIDAD VIGENTE EN MATERIA DE DESARROLLO PENITENCIARIO.							, REALIZAR EL REPORTE MENSUAL DEL DESARROLLO D ELAS ACTIVDIADES Y EL AVANCE LABORAL DEL TRATAMIENTO OCUPACIONAL DE CADA UNA DE LAS PERSONAS PRIVADAS DE LA LIBERTAD DEL CEFERESO CON LA FINALIDAD DE ENGLOBAR E INFORMAR SOBRE LA EVOLUCIÓN Y AVANCE EN EL TRATAMIENTO OCUPACIONAL LABORAL APLICADO Y CON ELLO DAR CUMPLIMIENTO A LOS OBJETIVOS ESTABLECIDOS POR LA NORMATIVIDAD VIGENTE EN MATERIA DE REINSERCIÓN SOCIAL.							, REGISTRAR EN EL SISTEMA INTEGRAL DE CENTROS FEDERALES (SICEFE) LOS REPORTES DIAIOS Y SEMANALES CON A FINALIDA DE LLEVAR EL CONTROL DE PRODUCTIVIDAD LABORAL Y DE COMPORTAMIENTO DE CADA UNO DE LAS PERSONAS PRIVADAS DE LA LIBERTAD Y CON ELLO CUMPLIR CON LOS OBJETIVOS ESTABLECIDOS PARA EL OADPRS.							</t>
  </si>
  <si>
    <t xml:space="preserve">TÉCNICO OPERADOR AUTÓNOMO </t>
  </si>
  <si>
    <t>Operar la maquinaria de la línea de producción</t>
  </si>
  <si>
    <t>Prestaciones de ley, Vales de despensa, Fondo de ahorro, Servicio de comedor, Seguro de gastos médicos mayores, Bono por productividad, Seguro de vida</t>
  </si>
  <si>
    <t>ABOGADOS PENITENCIARIOS</t>
  </si>
  <si>
    <t>DAR ORIENTACIÓN JURÍDICA RESPECTO A LA SITUACIÓN JURÍDICA DE LAS PERSONAS PRIVADAS DE LA LIBERTAD</t>
  </si>
  <si>
    <t>OFICIALES EN PREVENCIÓN PENITENCIARIA</t>
  </si>
  <si>
    <t>BRINDAR SEGURIDAD Y CUSTODIA A LAS PERSONAS PRIVADAS DE LA LIBERTAD, SERVIDORES PÚBLICOS, AUTORIDADES ADMINISTRATIVAS T VISITAS QUE SE ENCUENTREN DENTRO DEL CENTRO FEDERAL Y SUS ALREDEDORES.</t>
  </si>
  <si>
    <t xml:space="preserve">  SEGURO DE GASTOS MÉDICOS MAYORES, ISSSTE, SEGURO DE VIDA, AHORRO SOLIDARIO, CON CARTILLA MILITAR Y HOJA DE LIBERACIÓN (HOMBRES)</t>
  </si>
  <si>
    <t xml:space="preserve">MEDICINA GENERAL </t>
  </si>
  <si>
    <t xml:space="preserve">DIAGNOSTICAR Y TRATAR ENFERMEDADES, LESIONES Y DEMÁS ENTORNOS DE SALUD, PRESCRIBIR TRATAMIENTOS, MEDICAMENTOS, CIRUGÍAS, DIETAS, EJERCICIOS DE REHABILITACIÓN SEGÚN EL DIAGNOSTICO Y CONDICIÓN DEL PACIENTE, SOLICITAR EXÁMENES DE LABORATORIO, ULTRASONIDOS, ECOCARDIOGRAMAS, ELECTROCARDIOGRAMAS, RAYOS X, MANEJO DE COMPUTADORA OFFICE </t>
  </si>
  <si>
    <t>Buenavista</t>
  </si>
  <si>
    <t>VACACIONES, PRIMA VACACIONAL, AGUINALDO, SEGURO SOCIAL, CURSO DE FORMACION INICIAL Y APOYO BECARIO EL TIEMPO QUE DURE EL CURSO</t>
  </si>
  <si>
    <t xml:space="preserve"> OBSERVAR EL COMPORTAMIENTO DE LAS PERSONAS PRIVADAS DE SU LIBERTAD, REPORTAR CUALQUIER ACTIVIDAD IRREGULAR AL SUPERVISOR DEL RECINTO, ELABORAR INFORMES, ESCOLTAR A LAS PERSONAS PRIVADAS DE SU LIBERTAD AL MOMENTO DE SER TRANSFERIDAS A OTRO RECLUSORIO, SUPERVISAR LAS VISITAS PARA DESCARTAR QUE PORTEN ALGÚN OBJETO ESCONDIDO.</t>
  </si>
  <si>
    <t>VACACIONES, PRIMA VACACIONAL, AGUINALDO, SEGURO SOCIAL, CURSO DE FORMACIÓN INICIAL Y APOYO BECARIO EL TIEMPO QUE DURE EL CURSO</t>
  </si>
  <si>
    <t xml:space="preserve">PSICOLOGIA </t>
  </si>
  <si>
    <t>ELABORAR EL ESTUDIO DE PERSONALIDAD DE LA PERSONA PRIVADA DE LA LIBERTAD DE NUEVO INGRESO, CON LA FINALIDAD DE REALIZAR LA PROPUESTA DE DIAGNOSTICO PSICOLÓGICO Y TRATAMIENTO, PROPORCIONAR EL TRATAMIENTO PSICOLÓGICO A CADA PERSONA PRIVADA DE LA LIBERTAD A TRAVÉS DE LA SESIÓN TERAPÉUTICA CON EL FIN DE COADYUVAR A SU READAPTACION SOCIAL</t>
  </si>
  <si>
    <t>Capacitación de los demás, Compromiso con el aprendizaje permanente, Construir la confianza, Gestión del rendimiento, Planeación y organización, Responsabilidad, Toma de decisiones/valoraciones, Trabajo en equipo</t>
  </si>
  <si>
    <t xml:space="preserve">DIAGNOSTICO SOBRE EL ENTORNO FAMILIAR, ASÍ COMO APLICAR LOS PROCESOS DE ASISTENCIA SOCIAL A LOS PERSONAS PRIVADAS DE LA LIBERTAD, CONTRIBUYENDO CON ELLO A PROMOVER Y MEJORAR SU CONVIVENCIA Y APEGO A LA NORMATIVIDAD, DISCIPLINA Y CONVIVENCIA CON SUS COMPAÑEROS.  </t>
  </si>
  <si>
    <t>Compromiso con el aprendizaje permanente, Construir la confianza, Gestión del rendimiento, Liderazgo, Planeación y organización, Responsabilidad, Toma de decisiones/valoraciones, Trabajo en equipo</t>
  </si>
  <si>
    <t xml:space="preserve">PEDAGOGÍA </t>
  </si>
  <si>
    <t>REALIZAR DX SOBRE EL ENTORNO FAMILIAR, ASÍ COMO APLICAR LOS PROCESOS DE ASISTENCIA SOCIAL A LAS PERSONAS PRIVADAS DE LA LIBERTAD, PARA PROMOVER Y MEJORAR SU CONVIVENCIA Y APEGO A LA NORMATIVIDAD Y DISCIPLINA</t>
  </si>
  <si>
    <t>VACACIONES, PRIMA VACACIONAL, AGUINALDO Y SEGURO SOCIAL, APOYO BECARIO EL TIEMPO QUE DURE EL CURSO, CURSO DE FORMACION INICIAL</t>
  </si>
  <si>
    <t>Capacitación de los demás, Compromiso con el aprendizaje permanente, Construir la confianza, Gestión del rendimiento, Liderazgo, Planeación y organización, Responsabilidad, Toma de decisiones/valoraciones</t>
  </si>
  <si>
    <t>TÉCNICO DE PROCESOS</t>
  </si>
  <si>
    <t>ASEGURAR LA INYECCIÓN DE ESPUMA, CONTROLAR PARÁMETROS Y REPORTAR EN CHECKLIST DIARIOS, MANEJO DEL SISTEMA DE INYECCIÓN</t>
  </si>
  <si>
    <t>ASEGURAR EL FUNCIONAMIENTO DE LOS EQUIPOS PRODUCTIVOS DE LA PLANTA DE ENSAMBLE MEDIANTE EL ANÁLISIS Y SOLUCIÓN DE PROBLEMAS DE FALLAS DE EQUIPO DE PRODUCCIÓN PARA REDUCIR LOS TIEMPOS MUERTOS.</t>
  </si>
  <si>
    <t>ELÉCTRICOS</t>
  </si>
  <si>
    <t>Asegurar de que todas las instalaciones cumplan con las normativas y códigos eléctricos aplicables, implementando medidas de seguridad adecuadas y promoviendo una cultura de trabajo seguro., Montaje y conexión de sistemas eléctricos según los planos y especificaciones del proyecto. Esto puede incluir la instalación de cableado, dispositivos de distribución eléctrica, paneles eléctricos, iluminación y sistemas de control., Realizar inspecciones periódicas para garantizar el correcto funcionamiento de los sistemas eléctricos. Además, los electricistas en Techint están capacitados para identificar y solucionar averías eléctricas, realizando reparaciones de manera oportuna para minimizar cualquier interrupción en la operación., Trabajar en estrecha colaboración con otros profesionales de la construcción, ingenieros eléctricos y supervisores para garantizar la integridad y calidad de las instalaciones eléctricas en todos los proyectos.</t>
  </si>
  <si>
    <t>Uniformes, Transporte de personal (de hotel a su área de trabajo), Bono de despensa semanal, Prestaciones de ley (IMSS al 100%, Seguro de vida y accidentes, prima vacacional, aguinaldo o bonificación anual, fondo de ahorro), EPP, Transporte de Tabasco a Pesquería, Nuevo León, Apoyo de vivienda (Temporal)</t>
  </si>
  <si>
    <t>SUPERVISOR DE TIENDAS</t>
  </si>
  <si>
    <t xml:space="preserve"> Cumplir con el presupuesto de ventas y utilidades de las tiendas para asegurar la rentabilidad,  Reportar incidencias de abasto de la tienda al area comercial de region y realizar pedidos especiales, Andar en campo, Análisis de competencia : precios, productos e imagen, Apertura de tiendas nuevas o por cierre temporal, Cierre de tiendas temporales y definitivas (incluye la distribución de los productos de insumos para otras tiendas ) , Establecer estrategias comerciales con los comisionistas de tienda , de acuerdo al micromercado, Reportes y seguimientos de afectados de micro mercado que afecten la operación y ventas de la tienda</t>
  </si>
  <si>
    <t>Prestaciones de Ley, Celular , Auto</t>
  </si>
  <si>
    <t>MANEJO DE PERSONAL, SUPERVISION DE PROCESOS</t>
  </si>
  <si>
    <t>PRESTACIONES DE LEY, SEGURO DE VIDA, UNIFORMES, DESCUENTOS, CAJA DE AHORRO, FONDO DE AHORRO</t>
  </si>
  <si>
    <t>POLICÍA DE PROXIMIDAD Y CUSTODIO PENITENCIARIO</t>
  </si>
  <si>
    <t>SALVAGUARDAR LA INTEGRIDAD DE LAS PERSONAS, PREVENIR CONTRIBUIR A MANTENER EL ORDEN</t>
  </si>
  <si>
    <t>Bono de productividad, comisiones, Prestaciones de ley</t>
  </si>
  <si>
    <t>Apoyo en el área asignada, Carga y descarga de mercancía con montacargas, Traslado de mercancia operando una unidad con plataforma standar</t>
  </si>
  <si>
    <t>Servicio de Enfermería en horario laboral , Prestaciones de Ley, Servicio de Comedor Subsidiado, Bono de Puntualidad, Bono de Permanencia, Transporte de Personal, Bono de Asistencia</t>
  </si>
  <si>
    <t>Compromiso con el aprendizaje permanente, Comunicación, Gestión del rendimiento, Liderazgo, Planeación y organización, Sensibilización tecnológica, Toma de decisiones/valoraciones, Visión</t>
  </si>
  <si>
    <t xml:space="preserve">INGENIERO DE REGULACIÓN </t>
  </si>
  <si>
    <t xml:space="preserve">ELABORAR PLANOS, INTERPRETACIÓN DE PLANOS ELECTRICOS Y ELECTRÓNICOS </t>
  </si>
  <si>
    <t>Aguinaldo conforme a la Ley, Buen ambiente de trabajo y horarios flexibles, Vacaciones y prima vacacional conforme a la Ley</t>
  </si>
  <si>
    <t>MTTO. PREVENTIVO Y CORRECTIVO Y REPARACION DE MOTORES CUMMINS, DETROIT, CATERPILLAR, MERCEDES</t>
  </si>
  <si>
    <t>Comunicación, Construir la confianza, Gestión del rendimiento, Planeación y organización, Responsabilidad, Sensibilización tecnológica, Trabajo en equipo</t>
  </si>
  <si>
    <t>AUXILIAR DE LIMPIEZA DE PLAYA</t>
  </si>
  <si>
    <t>Apoya en mantener y conservar muebles, inmueble, maquinaria, equipo e instalaciones en buen estado en plafones, tabla roca, acabados de pintura en interiores, pasillos, carpintería así como en la ejecución los mps programados de acuerdo a los estándares de calidad del hotel.</t>
  </si>
  <si>
    <t>PROPINAS SEMANALES DEL SINDICATO, PROPINAS QUINCENALES DE LA EMPRESA, COMEDOR, SEGURO DE VIDA, VALES DE DESPENSA, FONDO DE AHORRO, UNIFORMES, PRESTACIONES DE LEY</t>
  </si>
  <si>
    <t>COORDINAR EL PERSONAL EN ALMACEN DE MATERIALES, MANEJO DE HERRAMIENTAS DE MANO, LLEVAR EL CONTROL DE LOS MATERIALES</t>
  </si>
  <si>
    <t>INGENIERO DE PRODUCTO Y PROCESO</t>
  </si>
  <si>
    <t>DESARROLLO DE NUEVOS PRODUCTOS, EXTRUSIÓN DE PLÁSTICO, INTERPRETACIÓN DE PLANOS, PROCESOS DE FABRICACIÓN, USO DE PROGRAMAS DE DISEÑO</t>
  </si>
  <si>
    <t>UTILIDADES, 15 DÍAS DE AGUINALDO, VALES 10%, SEGURO DE VIDA, PRESTACIONES DE LEY</t>
  </si>
  <si>
    <t>Prestaciones de Ley, Estacionamiento, Bono de productividad</t>
  </si>
  <si>
    <t xml:space="preserve">MEDICO ESPECIALISTA EN ATENCIÓN DEL PACIENTE EN ESTADO CRITICO </t>
  </si>
  <si>
    <t>ESPECIALISTA EN CUIDADOS CRITICOS</t>
  </si>
  <si>
    <t xml:space="preserve">HONORARIOS </t>
  </si>
  <si>
    <t>AUDITOR DE DATOS (ING.SISTEMAS)</t>
  </si>
  <si>
    <t>MANEJO DE BASES DE DATOS SQLSERVER, MYSQL, EXCEL, IMAGENES, POSTGRESSQL, MARIADB</t>
  </si>
  <si>
    <t xml:space="preserve">ORGANIZACION Y DIRECCION , SUPERVISOR DE PERSONAL </t>
  </si>
  <si>
    <t>BONO POR TERMINO  DE OBRA , PRESTACIONES DE LEY</t>
  </si>
  <si>
    <t>ENCARGADO DE OPTICA</t>
  </si>
  <si>
    <t>APOYO EN OPTOMETRIA</t>
  </si>
  <si>
    <t>ANDAMIEROS</t>
  </si>
  <si>
    <t>Armar y configurar los andamios de acuerdo con las especificaciones del diseño y las normativas de seguridad. Esto implica ensamblar las estructuras metálicas, fijar las plataformas y asegurar la estabilidad y resistencia del andamio., Desmontar los andamios de manera segura y ordenada, retirando las estructuras metálicas y las plataformas de manera que no representen ningún peligro para los trabajadores ni para la estructura misma., Fundamental conocer las normativas y regulaciones de seguridad relacionadas con el trabajo en alturas y el uso de andamios. Debe asegurarse de que todos los andamios estén instalados y utilizados de acuerdo con estas normativas para prevenir accidentes y lesiones., Montaje y desmontaje de andamios de construcción, Realizar inspecciones regulares de los andamios para detectar cualquier daño o desgaste, y lleva a cabo tareas de mantenimiento preventivo para garantizar su funcionamiento seguro., Responsable de realizar reparaciones básicas en los andamios según sea necesario., Ubicar las piezas del andamio en el lugar que se construye</t>
  </si>
  <si>
    <t>Apoyo de vivienda (Temporal)., Uniformes., EPP., Prestaciones de ley (IMSS al 100%, Seguro de vida y accidentes, prima vacacional, aguinaldo o bonificación anual, fondo de ahorro)., Transporte de Tabasco a Pesquería, Nuevo León., Bono de despensa semanal., Transporte de personal (de hotel a su área de trabajo).</t>
  </si>
  <si>
    <t>Garantizar el cumplimiento de las normativas de seguridad y protección del aeropuerto., Manejar y coordinar la respuesta a incidentes y emergencias aeroportuarias, Monitorear y coordinar las llegadas y salidas de los vuelos, Resolver problemas y consultas de pasajeros relacionados con las operaciones del aeropuerto., Supervisar el trabajo del personal de operaciones en el terreno.</t>
  </si>
  <si>
    <t>(logro de objetivos), Compromiso con el aprendizaje permanente, Comunicación, Planeación y organización, Responsabilidad, Sensibilización tecnológica</t>
  </si>
  <si>
    <t>CONTADOR FISCAL JR.</t>
  </si>
  <si>
    <t>Gestión de requisitos contables de clientes</t>
  </si>
  <si>
    <t>Compromiso con el aprendizaje permanente, Gestión del rendimiento, Orientación al cliente, Trabajo en equipo, Visión</t>
  </si>
  <si>
    <t>REALICE CALCULO IMSS, IDSE, INFONAVIT, SUA, LFT, IMPUESTOS</t>
  </si>
  <si>
    <t>RIFA DE VIAJE A MAZATLAN PARA 2 PERSONAS, FONDO DE AHORRO, PRESTACIONES DE LEY</t>
  </si>
  <si>
    <t>Elaboración, ensamble y montaje de tuberías, accesorios y elementos incorporados,, Realizar operaciones básicas de unión, siguiendo los procedimientos establecidos</t>
  </si>
  <si>
    <t>Viáticos, hospedaje y alimentos, Prestaciones de ley</t>
  </si>
  <si>
    <t xml:space="preserve">CAPTACIÓN DE CLIENTES POTENCIALES, PREVENTA, POSTVENTA Y ATENCIÓN AL CLIENTES </t>
  </si>
  <si>
    <t>EQUIPO DE TRABAJO, OPORTUNIDAD DE CRECIMIENTO, CAPACITACIONES</t>
  </si>
  <si>
    <t xml:space="preserve">GERENCIA DE VENTAS </t>
  </si>
  <si>
    <t>MANEJO DE COMPUTADORA OFFICE Y SABER CONDUCIR CAMIONETA STANDAR, CON LICENCIA DE MANEJO VIGENTE , VISITAR Y SUPERVISAR SUCURSALES, CON EXPERIENCIA EN VENTAS DE AGROQUIMICOS</t>
  </si>
  <si>
    <t xml:space="preserve">VACACIONES, PRIMA VACACIONAL, AGUINALDO, SEGURO SOCIAL, FONDO DE AHORRO </t>
  </si>
  <si>
    <t>• Identificación de oportunidades de productos nuevos o mejora del diseño del producto • Establecimiento de requisitos de diseño sobre la base de los informes de los equipos internos y los colaboradores externos • Materiales y técnicas de investigación • Creación de borradores en formato digital (por ejemplo, mediante DAO) • Uso de software de modelado 3D para diseñar productos y componentes • Producción de prototipos y pruebas de funcionalidad</t>
  </si>
  <si>
    <t>(logro de objetivos), Compromiso con el aprendizaje permanente, Gestión del rendimiento, Orientación al cliente</t>
  </si>
  <si>
    <t>MEDICO LABORAL TURNO VESPERTINO</t>
  </si>
  <si>
    <t>EXÁMENES MÉDICOS, CONSULTA GENERAL, CONTROL DE EXPEDIENTES, CONOCIMIENTO NOM 035, PREVENCIÓN DE ACCIDENTES, RIESGOS LABORALES, ATENCIÓN NUTRICIONAL EN COMEDOR, SEGUIMIENTO A ENFERMEDADES CRÓNICO-DEGENERATIVAS, REALIZACIÓN DE CAMPAÑAS DE SALUD.</t>
  </si>
  <si>
    <t>PRESTACIONES DE LEY, COMEDOR, TRANSPORTE, PREMIO DE PUNTUALIDAD Y ASISTENCIA</t>
  </si>
  <si>
    <t>ENCARGADO DE RANCHO AGRICOLA</t>
  </si>
  <si>
    <t>Establecer actividades preventivas y correctivas en el proceso del arandano, Logística de personal, Supervisar la producción de arandanos, Verificación de funcionamiento del rancho</t>
  </si>
  <si>
    <t>Aguinaldo, Vacaciones y Prima vacacional</t>
  </si>
  <si>
    <t>MECÁNICO DE MÁQUINADE IMPRESIÓN FLEXOGRAFICA</t>
  </si>
  <si>
    <t xml:space="preserve">Cambio y reemplazo de piezas de maquinaria , Capacitar personal operativo de maquinaria , Mantenimiento preventivo y correctivo </t>
  </si>
  <si>
    <t xml:space="preserve">Oportunidad de horas extras , Prestaciones de ley </t>
  </si>
  <si>
    <t>OPERAR CAMION DE QUINTA RUEDA LOCAL Y FEDERAL</t>
  </si>
  <si>
    <t>TUBERO PAILERO</t>
  </si>
  <si>
    <t>Imss, infonavit, traslado tampico-nuevo leon, apoyo para hospedaje</t>
  </si>
  <si>
    <t>FABRICACIÓN, MONTAJE, MANTENIMIENTO DE SISTEMAS DE TUBERÍA.</t>
  </si>
  <si>
    <t xml:space="preserve">PRESTACIONES DE LEY, TRASLADO, APOYO PARA HOSPEDAJE </t>
  </si>
  <si>
    <t>TRABAJO EN ALTURAS</t>
  </si>
  <si>
    <t>TRASLADO, APOYO DE INICIO PARA HOSPEDAJE , PRESTACIONES DE LEY</t>
  </si>
  <si>
    <t>MANIOBRA DE IZAJE</t>
  </si>
  <si>
    <t>APOYO PARA HOSPEDAJE O CAMPAMENTO, PRESTACIONES DE LEY, TRASLADO</t>
  </si>
  <si>
    <t>CORTAR, DOBLAR, DAR FORMA, HACER AMARRES, FORMAR CON VARILLAS PARA HACER ESTRUCTURAS</t>
  </si>
  <si>
    <t>APOYO PARA HOSPEDAJE DE INCIO , TRASLADO, PRESTACIONES DE LEY</t>
  </si>
  <si>
    <t>ANDAMIERO</t>
  </si>
  <si>
    <t xml:space="preserve">TRASLADO, PRESTACIONES DE LEY, APOYO DE INICIO PARA HOSPEDAJE </t>
  </si>
  <si>
    <t>Conocimiento de las leyes de tránsito y regulaciones específicas para vehículos comerciales y de carga.</t>
  </si>
  <si>
    <t>SUPERVISOR DE RANCHO</t>
  </si>
  <si>
    <t>Conocimiento en cultivos protegidos y cultivos orgánicos, Conocimiento en producción de tomates cherries, hortalizas, hierbas aromáticas y especies</t>
  </si>
  <si>
    <t>VENDEDOR TÉCNICO</t>
  </si>
  <si>
    <t>VENTAS TÉCNICAS, PROSPECCIÓN, LEADS, SECTORIZACIÓN DE MERCADOS, MARKETING, LICITACIONES.</t>
  </si>
  <si>
    <t>PRESTACIONES DE LEY Y SUPERIORES A LAS DE LEY, VALES DE DESPENSA., UNIFORMES, ESTACIONAMIENTO DE LA EMPRESA, FONDO DE AHORRO.</t>
  </si>
  <si>
    <t>CONTROL DE INSUMOS, FUNCIONES ADMINISTRATIVAS, MANEJO DE INVENTARIOS, MANEJO DE PERSONAL, SOLUCIÓN A LOS CLIENTES.</t>
  </si>
  <si>
    <t>TRANSPORTE EN EL 3ER TURNO, BONOS, PRESTACIONES DE LEY</t>
  </si>
  <si>
    <t>ABOGADO MERCANTIL</t>
  </si>
  <si>
    <t xml:space="preserve">Asesoría al cliente, Derecho mercantil </t>
  </si>
  <si>
    <t xml:space="preserve">Bono de ventas, prestaciones de ley, salario base </t>
  </si>
  <si>
    <t xml:space="preserve">ELÉCTRICO PARA CAMIONES </t>
  </si>
  <si>
    <t>REPARACION DE TABLEROS Y MARCHAS</t>
  </si>
  <si>
    <t xml:space="preserve">MECÁNICO PARA TRANSPORTE PESADO </t>
  </si>
  <si>
    <t xml:space="preserve">MANTENIMIENTOS CORRECTIVOS  Y PREVENTIVOS , REPARACIÓN DE MOTORES </t>
  </si>
  <si>
    <t>TUBERO ESPECIAL</t>
  </si>
  <si>
    <t>TUBERIA ESPECIAL</t>
  </si>
  <si>
    <t>PRESTACIONES DE ELY</t>
  </si>
  <si>
    <t xml:space="preserve">INGENIERO DE SOPORTE TECNICO </t>
  </si>
  <si>
    <t xml:space="preserve">MANEJO DE OFFICE, WINDOWS, MAC OS, VLAN Y VPN </t>
  </si>
  <si>
    <t>ENFERMERÍA ESPECIALISTA QUIRURGICA, ONCOLOGICA, INSTENSIVISTA</t>
  </si>
  <si>
    <t xml:space="preserve">ATENCIÓN A PACIENTES </t>
  </si>
  <si>
    <t>RECLUTAMIENTO OPERATIVO EN CAMPO, PRENOMINA,  COMUNICACIÓN</t>
  </si>
  <si>
    <t>TRABAJO EN LA INDUSTRIA</t>
  </si>
  <si>
    <t>PRESTACIONES DE LEY, APOYO PARA HOSPEDAJE DE INICIO, TRASLADO</t>
  </si>
  <si>
    <t>PROCESOS SR</t>
  </si>
  <si>
    <t>CÁLCULOS, ANÁLISIS DE EQUIPOS DE PRODUCCIÓN (BOMBAS, TANQUES, VÁLVULAS) PROCESOS HIDRÁULICOS (BALANCEO, MEMORIAS DE CÁLCULO)</t>
  </si>
  <si>
    <t>UNIFORMES, ESTACIONAMIENTO DE LA EMPRESA, FONDO DE AHORRO., PRESTACIONES DE LEY Y SUPERIORES A LAS DE LEY, VALES DE DESPENSA.</t>
  </si>
  <si>
    <t>(logro de objetivos), Compromiso con el aprendizaje permanente, Construir la confianza, Gestión del rendimiento, Liderazgo, Orientación al cliente, Trabajo en equipo</t>
  </si>
  <si>
    <t>COORDINADOR DE EDIFICACION(ARQUI, ING.CIVIL)</t>
  </si>
  <si>
    <t xml:space="preserve">ASEGURAR LA EJECUCIÓN DE LA CERTIFICACIÓN DE LOS DISEÑOS DE EDIFICACIÓN Y EQUIPAMIENTO MEDIANTE LA COORDINACIÓN DE LOS EQUIPOS DE TRABAJO PARA LA EJECUCIÓN DE LA METODOLOGÍA. </t>
  </si>
  <si>
    <t>SUPERVISIÓN DE SEGURIDAD Y ECOLOGÍA</t>
  </si>
  <si>
    <t>GESTION AMBIENTAL TRAMITES CONTROL DE RIESGOS</t>
  </si>
  <si>
    <t>SEGUROS DE VIDA, PRESTACIONES DE LEY/VALES DE DESPENSA/FONDO DE AHORRO/POLIZA DE GASTOS MEDICOS MAYORES</t>
  </si>
  <si>
    <t>Capacitación de los demás, Compromiso con el aprendizaje permanente, Comunicación, Construir la confianza, Gestión del rendimiento, Orientación al cliente, Responsabilidad, Sensibilización tecnológica, Trabajo en equipo</t>
  </si>
  <si>
    <t>TECNICO BOTELLERO</t>
  </si>
  <si>
    <t>DESARROLLAR, CONFIGURAR Y OPTIMIZAR PROCESOS DE MAQUINAS SOPLADORAS DE VIDRIO, EJECUTAR LAS PRUEBAS DE PRIMER MODELO, EVALUAR PROCESOS, GENERACION DE DATOS Y RECETA PARA LA ACTUALIZACION DE SISTEMAS Y PROCESOS , REALIZAR MEDICIONES, INTERPRETAR DATOS Y CORRECCION DE PARAMETROS O DEFECTOS , REALIZAR ORDENES DE TRABAJO, REVISAR LAS CONDICIONES OPERATIVAS DE LAS MAQUINAS</t>
  </si>
  <si>
    <t>RESIDENTE ELECTROMECÁNICO</t>
  </si>
  <si>
    <t>CONOCIMIENTO EN EL SECTOR INDUSTRIAL, MS PROJECT, MANEJO DE GENTE., INSTALACIÓN DE ACUERDO A ESPECIFICACIONES TÉCNICAS Y PLANOS ENTREGADOS POR EL CLIENTE.</t>
  </si>
  <si>
    <t>Capacitación de los demás, Compromiso con el aprendizaje permanente, Liderazgo, Trabajo en equipo, Visión</t>
  </si>
  <si>
    <t>ADMINISTRACION DE PERSONAL OPERATIVO, ADMINISTRACION DE RECURSOS, MANTENIMIENTOS PREVENTIVOS Y CORRECTIVOS A TRACTOCAMIONES DE TODAS LAS MARCAS</t>
  </si>
  <si>
    <t xml:space="preserve"> Operar el tractocamión de manera segura y cumpliendo con todas las normativas de tránsito y de seguridad vial, Mantenimiento básico del vehículo </t>
  </si>
  <si>
    <t>Vales de despensa 10%, Aguinaldo y prima vacacional superior a la ley, Fondo de ahorro 8%</t>
  </si>
  <si>
    <t>ANALISTA DE FACTURACION</t>
  </si>
  <si>
    <t>EXPERIENCIA EN ACTIVOS FIJOS</t>
  </si>
  <si>
    <t>ANALISTA DE ACTIVO FIJO</t>
  </si>
  <si>
    <t xml:space="preserve">PLANNER ESQUEMA REMOTO </t>
  </si>
  <si>
    <t xml:space="preserve">Comunicación con equipo de producción y almacén , Control de almacén , Creación de SKU , Creación de reportes acorde a la producción de la empresa , Modificacion de productos en sistema </t>
  </si>
  <si>
    <t xml:space="preserve">Prestaciones de ley , Bono de productividad , Seguro de gastos médicos mayores , Empleo remoto </t>
  </si>
  <si>
    <t xml:space="preserve">PRODUCCION DE CALIDAD </t>
  </si>
  <si>
    <t>INVESTIGADOR DE SOFTWARE</t>
  </si>
  <si>
    <t>TECNICO IT</t>
  </si>
  <si>
    <t>Chino</t>
  </si>
  <si>
    <t>TRADUCTOR CHINO ESPAÑOL</t>
  </si>
  <si>
    <t xml:space="preserve">  Aprobación de nuevos productos o cambios de ingeniera, a través de la emisión de PPAP para nuestros clientes.                                                                                                                                                                                                                                                                                                                                                     Actividades de lanzamiento tales como: Cotizaciones para pruebas de rendimiento, así como la gestión del envió del producto, recepción y análisis de los resultados.                                                                                                                                                                                                               </t>
  </si>
  <si>
    <t xml:space="preserve">  •DISPONIBILIDAD DE HORARIO SUJETO A REQUERIMIENTOS PROPIOS DE LA EMPRESA.                                                                                                                                                                                                                                     </t>
  </si>
  <si>
    <t>APOYO LEGAL Y PSICOLOGICO, VALES DE DESPENSA, SEGURO DE VIDA ,BONOS DE ASISTENCIA Y PUNTUALIDAD, BECA ESCOLAR ,APOYO ESCOLAR, DÍA DE ONOMÁSTICO,FONDO DE AHORRO</t>
  </si>
  <si>
    <t>IDENTIFICAR DE LAS PARTES Y PUNTOS DE QUIEBRE. RESPONSABLE DE CONSTRUCCIÓN DE PIEZAS MUESTRAS  Y MOCKUP PARA CLIENTE.</t>
  </si>
  <si>
    <t xml:space="preserve">COORDINACIÓN DE DESARROLLO ORGANIZACIONAL </t>
  </si>
  <si>
    <t>COMUNICACIÓN INTERNA,CAPACITACIÓN</t>
  </si>
  <si>
    <t>CALCULISTA DE ESTRUCTURAS</t>
  </si>
  <si>
    <t>Modificación en pre diseños, atención a clientes y proveedores. Manejo de programa STADD Pro Advanced.</t>
  </si>
  <si>
    <t xml:space="preserve">COORDINADOR DE SEGURIDAD E HIGIENE </t>
  </si>
  <si>
    <t>Análisis de riesgos, Coordinación de área HSE, Elaborar planes de sensibilización para uso de EPP</t>
  </si>
  <si>
    <t>(logro de objetivos), Capacitación de los demás, Compromiso con el aprendizaje permanente, Comunicación, Planeación y organización, Responsabilidad, Trabajo en equipo, Visión</t>
  </si>
  <si>
    <t xml:space="preserve"> Clasificar, registrar o archivar comunicaciones y documentos, Manejo de información y documentación confidencial</t>
  </si>
  <si>
    <t>Gestión del rendimiento, Liderazgo, Orientación al cliente, Planeación y organización, Responsabilidad, Trabajo en equipo, Visión</t>
  </si>
  <si>
    <t>AUDITOR INTERNO CORPORATIVO</t>
  </si>
  <si>
    <t>CONOCIMIENTOS EN NORMAS DE INFORMACIÓN FINANCIERA MEXICANAS, EXPERIENCIA EN LA APLICACIÓN DE METODOLOGÍAS DE AUDITORIA</t>
  </si>
  <si>
    <t>Cerrar ventas, Promocionar productos o servicios, Vender productos o servicios a clientes</t>
  </si>
  <si>
    <t>Bono anual, Durante los primeros 3 meses un seguro de vida, Bono trimestral, Excelentes comisiones por la ventas, Bono Cuatrimestral</t>
  </si>
  <si>
    <t>CHOFER DE TRANSPORTE DE CARGA</t>
  </si>
  <si>
    <t>Manejo de unidades tipo carga doble rodado y sencillo</t>
  </si>
  <si>
    <t>Sueldo mas comisiones por viaje semanal., Prestaciones de ley</t>
  </si>
  <si>
    <t>GERENTE DE ESTACIÓN</t>
  </si>
  <si>
    <t>Aplicación de sanciones a personal conflictivo., Atención y Resolución de conflictos de Oficiales y vendedores, Envió de información administrativa.</t>
  </si>
  <si>
    <t>Capacitación de los demás, Compromiso con el aprendizaje permanente, Construir la confianza, Orientación al cliente, Planeación y organización, Responsabilidad, Sensibilización tecnológica, Visión</t>
  </si>
  <si>
    <t>ESPECIALISTAS DE IMPUESTOS BILINGÜE</t>
  </si>
  <si>
    <t>REALIZACIÓN DE DECLARACIONES Y DEVOLUCIONES DE IMPUESTOS DE EMPRESAS ESTADOUNIDENSES</t>
  </si>
  <si>
    <t>PRESTACIONES DE LEY, VALES DE DESPENSA, SEGURO DE GASTOS MÉDICOS MAYORES</t>
  </si>
  <si>
    <t>SERVICIO DE TRANSPORTE URBANO PARA LA ZONA CENTRO EN QUERÉTARO.</t>
  </si>
  <si>
    <t>PRESTACIONES DE LEY, SUELDO BASE MAS BONO, VALES DE DESPENSA Y UNIFORME</t>
  </si>
  <si>
    <t>SERVICIO DE TRANSPORTE URBANO EN LA ZONA CENTRO DE QUERETARO</t>
  </si>
  <si>
    <t xml:space="preserve">VACACIONES , SEGURO SOCIAL, AGUINALDO </t>
  </si>
  <si>
    <t>ANALISTA DE REVENUE</t>
  </si>
  <si>
    <t>Realizar las funciones de análisis de gestión de ingresos para producir informes que apoyen a evaluar las estrategias de negocios del Hotel. Proporcionar orientación y apoyo a las iniciativas de ventas y de marketing que estén dirigidos a satisfacer las necesidades del hotel. Producir las previsiones de ingresos precisos que ayudan a establecer metas</t>
  </si>
  <si>
    <t xml:space="preserve"> CUMPLIR CON LAS BUENAS PRÁCTICAS DE MANUFACTURA,  REVISAR Y ATENDER A LAS ORDENES DE TRABAJO (CORRECTIVO, MEJORA, TRABAJO ESPECIAL, TPM) QUE SE LE ASIGNEN, APLICAR LOS LINEAMIENTOS DEL SISTEMA DE GESTIÓN DE LA INOCUIDAD, CONOCER Y APLICAR LA MISIÓN, VISIÓN Y VALORES DE LA EMPRESA, CONOCER Y APLICAR LA POLÍTICA DE CALIDAD DE LA EMPRESA , REALIZAR EL LLENADO DE LOS REPORTES DEL ÁREA Y MANTENER LA MAQUINARIA EN BUEN ESTADO., REALIZAR LA SOLICITUD DE MATERIAL Y REFACCIONES</t>
  </si>
  <si>
    <t xml:space="preserve">COORDINADOR EHS </t>
  </si>
  <si>
    <t>JEFE DE RECLUTAMIENTO Y SELECCIÓN DE PERSONAL</t>
  </si>
  <si>
    <t>Analizar y evaluar las habilidades, experiencia y competencias de los candidatos., Colaborar con los gerentes de departamento para identificar las necesidades de personal., Coordinar y realizar entrevistas iniciales y de seguimiento, evaluando la idoneidad de los candidatos., Desarrollar y ejecutar estrategias de reclutamiento efectivas que atraigan a candidatos calificados., Determinar los perfiles de puesto necesarios y las competencias requeridas para cada rol., Diseñar y gestionar el proceso de selección, incluyendo la elaboración de pruebas psicométricas y entrevistas., Proporcionar informes y análisis regulares a la alta dirección sobre el progreso y los resultados del reclutamiento., Realizar un seguimiento de las métricas de reclutamiento, como el tiempo de contratación, la tasa de aceptación de ofertas y la calidad de los candidatos., Utilizar diversas fuentes de reclutamiento, como portales de empleo, redes sociales, ferias de empleo y referencias internas., Utilizar herramientas de evaluación objetivas y técnicas de entrevista estructuradas.</t>
  </si>
  <si>
    <t>CONSULTOR CONTABLE</t>
  </si>
  <si>
    <t xml:space="preserve">Analizar los flujos contables existentes y proponer soluciones utilizando Odoo. </t>
  </si>
  <si>
    <t xml:space="preserve"> Mantenimiento y reparación de otros equipos de producción.,  Redacción de los procedimientos finales de control de calidad y pruebas.,  Redacción de planes de prueba y configuración de pruebas de producción.,  Solucionar cualquier error y agilizar los procedimientos de prueba., Análisis de fallos en la devolución de clientes y rechazo de QA, Preparación de informes de prueba para la gerencia., Preparar un plan de mantenimiento mensual y realizar el mantenimiento de FCT, Proporcionar una capacitación a los operadores de pruebas funcionales de productos terminados., Solución de problemas de unidades defectuosas.</t>
  </si>
  <si>
    <t>Comedor subsidiado, 30 días de aguinaldo, Seguro de vida, Prestaciones de ley, Seguro de gastos médicos mayores, Prima vacacional 50%</t>
  </si>
  <si>
    <t>MANTENIMIENTO, MECANICA DIESEL</t>
  </si>
  <si>
    <t>EXPERIENCIA EN EL PUESTO, NORMA ISO 9000 PLC ROBOT Y MANEJO DE PERSONAL</t>
  </si>
  <si>
    <t xml:space="preserve">TEAM MANAGER </t>
  </si>
  <si>
    <t>Etc., Generar y dar seguimiento a las propuestas de nuevos proyectos con los clientes actuales y nuevos., Solicitar  facturación de devoluciones y proyectos especiales al área correspondiente., Supervisar en conjunto con el  responsable el proceso de devoluciones de IVA., Supervisión y generación de declaraciones informativas y reportes fiscales en general., Supervisión y generación de pagos provisionales y anuales de los clientes , y mantener comunicación con el cliente.</t>
  </si>
  <si>
    <t>FONDO DE AHORRO, BONO DE PUNTUALIDAD Y ASISTENCIA, PRESTACIONES SUPERIORES A LA LEY</t>
  </si>
  <si>
    <t>Capacitación de los demás, Compromiso con el aprendizaje permanente, Comunicación, Construir la confianza, Creatividad, Gestión del rendimiento, Planeación y organización, Responsabilidad, Sensibilización tecnológica, Toma de decisiones/valoraciones, Trabajo en equipo, Visión</t>
  </si>
  <si>
    <t xml:space="preserve">TECNICO MECANICO </t>
  </si>
  <si>
    <t xml:space="preserve">ASEGURAR LA FUNCIONALIDAD Y OPERATIVIDAD DE LOS EQUIPOS., EFECTUAR LOS PROGRAMAS DE MANTENIMIENTO MECÁNICOS, PREVENTIVOS Y CORRECTIVOS QUE REQUIERAN LAS EMBARCACIONES (A BORDO O EN TIERRA) </t>
  </si>
  <si>
    <t>TODAS LAS PRESTACIONES DE LEY</t>
  </si>
  <si>
    <t>GERENTE DE PROYECTOS</t>
  </si>
  <si>
    <t>COORDINAR A LOS DISEÑADORES, ADMINISTRAR LOS RECURSOS, VERIFICAR QUE TODO SALGA  ACORDE A LO PACTADO CON EL CLIENTE</t>
  </si>
  <si>
    <t>Prospección activa en campo, networking, medios digitales</t>
  </si>
  <si>
    <t>Prestaciones de ley, Salario base más comisiones, AUTO UTILITARIO</t>
  </si>
  <si>
    <t>INGENIERO DE SERVICIOS</t>
  </si>
  <si>
    <t>Prestaciones de ley, Salario base más comisiones, Seguro de gastos médicos mayores, Gastos funerarios, auto utilitario, equipo computo y telefónico</t>
  </si>
  <si>
    <t>OPERADOR DE 5TA RUEDA DEDICADOS DE NESTLE</t>
  </si>
  <si>
    <t>TRANSPORTA MERCANCIA POR CARRETERA</t>
  </si>
  <si>
    <t>ESPECIFICAR:BONO DE CONTRATACION ,BONO POR PRODUCTIVIDAD ,BONO POR ASIGNACION DE UNIDAD  ,PRESTACIONES DE LEY Y SUPERIORES                                          		 			, ESPECIFICAR: COMISION POR VIAJE,SEGURO DE VIDA.,TRAMITE DE R CONTROL,SERVICIO Y ATENCION MEDICA Y PSICOLOGICA,CONVENIO IMSS CANACAR,DESCANSOS PROGRAMADOS                                                                			 			 			, DE LEY;SECUNDARIA/SEC. TÉCNICA;;;Contrato por tiempo indeterminado;Ninguno;Ninguno;10;OPERADOR 5 RUEDAanios_experiencia: 5;;1;alexmabit12@gmail.com;;3 - 4 años;06:00;14:00;;2024-04-18 13:02:56;2024-04-18;2024-05-31;TUM LOGISTICA Y SERVICIOS DEDICADOS;TLS050627CE0;20103391;alexmabit12@gmail.com;5000;4;GRANDE;48;Transportes, correos y almacenamiento;México;Toluca;2024-04-18;Comunicación, Gestión del rendimiento, Orientación al cliente, Planeación y organización, Responsabilidad, Sensibilización tecnológica;Activa(o);1;;;SILAP;20095348;JUAN JOSE TORRES MENDOZA;torres_mend@hotmail.com;TOMJ680305HMCRNN09;MEXICO ESTADO DE;TOLUCA;Algunos_Días;Lunes,Martes,Miércoles,Viernes,Sábado,Domingo;https://empleo.gob.mx/resultados-ss-detalle/empleo/20557992</t>
  </si>
  <si>
    <t>OPERADOR B1</t>
  </si>
  <si>
    <t>Realizar viajes al norte de Estados Unidos</t>
  </si>
  <si>
    <t>PLANEADOR DE MATERIALES</t>
  </si>
  <si>
    <t xml:space="preserve">Trabajo de Docencia, Trabajo de Investigación , Uso de herramientas CAD como Cadence, Mentor Graphics, Synopsys o similares </t>
  </si>
  <si>
    <t>GUÍA MULTILINGÜE</t>
  </si>
  <si>
    <t>Narración de historia de acuerdo al paisaje o lugar, trasladar a grupo de turistas</t>
  </si>
  <si>
    <t>Cortesia, Caja de ahorro , Atención médica privada, Prestaciones a la ley</t>
  </si>
  <si>
    <t xml:space="preserve">COOCIMIENTO DE EXCEL </t>
  </si>
  <si>
    <t>OPERADOR FORANEO DE TRANSPORTE DE CONTENEDOR, ISOTANQUE, CAJA SUELTA Y FULL.</t>
  </si>
  <si>
    <t>GERENTE GENERAL .</t>
  </si>
  <si>
    <t>ACTIVIDADES DE DIRECCION Y ADMINISTRATIVAS, TRATO CON CLIENTES, TRATO CON PROVEEDORES, MANEJO DE PERSONAL</t>
  </si>
  <si>
    <t>Capacitación de los demás, Liderazgo, Trabajo en equipo</t>
  </si>
  <si>
    <t>EXPERIENCIA EN LA INDUSTRIA AUTMOTRIZ EN CUENTAS POR COBRAR Y PAGAR, PRESUPUESTOS, CONTROL DE INVENTARIOS, TESORERIA, NOMINAS</t>
  </si>
  <si>
    <t xml:space="preserve">Manejo de tractocamiones Full o sencillo, Realizar manobras de patio, enganche y desenganche, Transportar mercancías de un lugar a otro, asegurando que las entregas se realicen a tiempo </t>
  </si>
  <si>
    <t>servicios de comedor, Prestaciones de ley, Bono de contratacion de 30 mil, bonos por eficiencia operativa</t>
  </si>
  <si>
    <t>Comunicación, Planeación y organización, Responsabilidad, Sensibilización tecnológica, Toma de decisiones/valoraciones, Trabajo en equipo</t>
  </si>
  <si>
    <t>PROGRAMADOR DE MATERI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2" formatCode="_-&quot;$&quot;* #,##0_-;\-&quot;$&quot;* #,##0_-;_-&quot;$&quot;* &quot;-&quot;_-;_-@_-"/>
    <numFmt numFmtId="43" formatCode="_-* #,##0.00_-;\-* #,##0.00_-;_-* &quot;-&quot;??_-;_-@_-"/>
    <numFmt numFmtId="164" formatCode="dd/mm/yyyy;@"/>
    <numFmt numFmtId="165" formatCode="&quot;$&quot;#,##0"/>
    <numFmt numFmtId="166" formatCode="_-* #,##0_-;\-* #,##0_-;_-* &quot;-&quot;??_-;_-@_-"/>
  </numFmts>
  <fonts count="34" x14ac:knownFonts="1">
    <font>
      <sz val="11"/>
      <color theme="1"/>
      <name val="Calibri"/>
      <family val="2"/>
      <scheme val="minor"/>
    </font>
    <font>
      <sz val="11"/>
      <color indexed="8"/>
      <name val="Calibri"/>
      <family val="2"/>
      <scheme val="minor"/>
    </font>
    <font>
      <sz val="11"/>
      <color theme="1"/>
      <name val="Calibri"/>
      <family val="2"/>
      <scheme val="minor"/>
    </font>
    <font>
      <b/>
      <sz val="22"/>
      <color rgb="FF621132"/>
      <name val="Montserrat"/>
    </font>
    <font>
      <sz val="11"/>
      <color theme="1"/>
      <name val="Montserrat"/>
    </font>
    <font>
      <b/>
      <sz val="18"/>
      <color rgb="FF621132"/>
      <name val="Montserrat"/>
    </font>
    <font>
      <b/>
      <sz val="14"/>
      <color rgb="FF621132"/>
      <name val="Montserrat"/>
    </font>
    <font>
      <b/>
      <sz val="10"/>
      <color theme="0"/>
      <name val="Montserrat"/>
    </font>
    <font>
      <sz val="10"/>
      <color theme="0"/>
      <name val="Montserrat"/>
    </font>
    <font>
      <b/>
      <sz val="10"/>
      <color rgb="FFD4C19C"/>
      <name val="Montserrat"/>
    </font>
    <font>
      <b/>
      <u/>
      <sz val="22"/>
      <color rgb="FFD4C19C"/>
      <name val="Montserrat"/>
    </font>
    <font>
      <b/>
      <sz val="9"/>
      <color theme="0"/>
      <name val="Montserrat"/>
    </font>
    <font>
      <sz val="9"/>
      <name val="Montserrat"/>
    </font>
    <font>
      <sz val="9"/>
      <color indexed="8"/>
      <name val="Montserrat"/>
    </font>
    <font>
      <sz val="9"/>
      <color theme="1"/>
      <name val="Montserrat"/>
    </font>
    <font>
      <b/>
      <sz val="20"/>
      <color rgb="FF621132"/>
      <name val="Montserrat"/>
    </font>
    <font>
      <sz val="11"/>
      <color theme="0"/>
      <name val="Calibri"/>
      <family val="2"/>
      <scheme val="minor"/>
    </font>
    <font>
      <b/>
      <sz val="11"/>
      <color theme="0"/>
      <name val="Montserrat"/>
    </font>
    <font>
      <sz val="10"/>
      <color theme="1" tint="4.9989318521683403E-2"/>
      <name val="Montserrat"/>
    </font>
    <font>
      <b/>
      <sz val="9"/>
      <color indexed="81"/>
      <name val="Tahoma"/>
      <family val="2"/>
    </font>
    <font>
      <sz val="9"/>
      <color indexed="81"/>
      <name val="Tahoma"/>
      <family val="2"/>
    </font>
    <font>
      <b/>
      <sz val="10"/>
      <color theme="1" tint="4.9989318521683403E-2"/>
      <name val="Montserrat"/>
    </font>
    <font>
      <b/>
      <sz val="10"/>
      <color indexed="63"/>
      <name val="Montserrat"/>
    </font>
    <font>
      <b/>
      <sz val="10"/>
      <name val="Montserrat"/>
    </font>
    <font>
      <b/>
      <u/>
      <sz val="20"/>
      <color rgb="FFD4C19C"/>
      <name val="Montserrat"/>
    </font>
    <font>
      <b/>
      <sz val="14"/>
      <color theme="0"/>
      <name val="Montserrat"/>
    </font>
    <font>
      <b/>
      <sz val="11"/>
      <color theme="1"/>
      <name val="Montserrat"/>
    </font>
    <font>
      <b/>
      <sz val="36"/>
      <color rgb="FFD4C19C"/>
      <name val="Montserrat"/>
    </font>
    <font>
      <b/>
      <sz val="48"/>
      <color rgb="FFD4C19C"/>
      <name val="Montserrat"/>
    </font>
    <font>
      <b/>
      <sz val="18"/>
      <color theme="0"/>
      <name val="Montserrat"/>
    </font>
    <font>
      <sz val="9"/>
      <color theme="0"/>
      <name val="Montserrat"/>
    </font>
    <font>
      <b/>
      <sz val="9"/>
      <color rgb="FFD4C19C"/>
      <name val="Montserrat"/>
    </font>
    <font>
      <sz val="9"/>
      <color theme="2" tint="-0.89999084444715716"/>
      <name val="Montserrat"/>
    </font>
    <font>
      <sz val="11"/>
      <color theme="2" tint="-0.89999084444715716"/>
      <name val="Calibri"/>
      <family val="2"/>
      <scheme val="minor"/>
    </font>
  </fonts>
  <fills count="10">
    <fill>
      <patternFill patternType="none"/>
    </fill>
    <fill>
      <patternFill patternType="gray125"/>
    </fill>
    <fill>
      <patternFill patternType="solid">
        <fgColor theme="0"/>
        <bgColor indexed="64"/>
      </patternFill>
    </fill>
    <fill>
      <patternFill patternType="solid">
        <fgColor rgb="FF9D2449"/>
        <bgColor indexed="64"/>
      </patternFill>
    </fill>
    <fill>
      <patternFill patternType="solid">
        <fgColor rgb="FF285C4D"/>
        <bgColor indexed="64"/>
      </patternFill>
    </fill>
    <fill>
      <patternFill patternType="solid">
        <fgColor rgb="FFFFFF00"/>
        <bgColor indexed="64"/>
      </patternFill>
    </fill>
    <fill>
      <patternFill patternType="solid">
        <fgColor rgb="FFA62347"/>
        <bgColor indexed="64"/>
      </patternFill>
    </fill>
    <fill>
      <patternFill patternType="solid">
        <fgColor rgb="FFEAEAEA"/>
        <bgColor indexed="64"/>
      </patternFill>
    </fill>
    <fill>
      <patternFill patternType="solid">
        <fgColor theme="0" tint="-0.14999847407452621"/>
        <bgColor indexed="64"/>
      </patternFill>
    </fill>
    <fill>
      <patternFill patternType="solid">
        <fgColor rgb="FF621132"/>
        <bgColor indexed="64"/>
      </patternFill>
    </fill>
  </fills>
  <borders count="38">
    <border>
      <left/>
      <right/>
      <top/>
      <bottom/>
      <diagonal/>
    </border>
    <border>
      <left/>
      <right/>
      <top/>
      <bottom style="medium">
        <color rgb="FFB38E5D"/>
      </bottom>
      <diagonal/>
    </border>
    <border>
      <left style="medium">
        <color rgb="FFB38E5D"/>
      </left>
      <right/>
      <top style="medium">
        <color rgb="FFB38E5D"/>
      </top>
      <bottom style="medium">
        <color rgb="FFB38E5D"/>
      </bottom>
      <diagonal/>
    </border>
    <border>
      <left/>
      <right/>
      <top style="medium">
        <color rgb="FFB38E5D"/>
      </top>
      <bottom style="medium">
        <color rgb="FFB38E5D"/>
      </bottom>
      <diagonal/>
    </border>
    <border>
      <left/>
      <right style="medium">
        <color rgb="FFB38E5D"/>
      </right>
      <top style="medium">
        <color rgb="FFB38E5D"/>
      </top>
      <bottom style="medium">
        <color rgb="FFB38E5D"/>
      </bottom>
      <diagonal/>
    </border>
    <border>
      <left style="medium">
        <color rgb="FFB38E5D"/>
      </left>
      <right style="medium">
        <color rgb="FFB38E5D"/>
      </right>
      <top style="medium">
        <color rgb="FFB38E5D"/>
      </top>
      <bottom/>
      <diagonal/>
    </border>
    <border>
      <left style="medium">
        <color rgb="FFB38E5D"/>
      </left>
      <right/>
      <top/>
      <bottom/>
      <diagonal/>
    </border>
    <border>
      <left style="medium">
        <color theme="0"/>
      </left>
      <right style="medium">
        <color theme="0"/>
      </right>
      <top style="medium">
        <color theme="0"/>
      </top>
      <bottom style="medium">
        <color theme="0"/>
      </bottom>
      <diagonal/>
    </border>
    <border>
      <left style="medium">
        <color indexed="64"/>
      </left>
      <right/>
      <top/>
      <bottom/>
      <diagonal/>
    </border>
    <border>
      <left/>
      <right style="medium">
        <color theme="0"/>
      </right>
      <top style="medium">
        <color theme="0"/>
      </top>
      <bottom style="medium">
        <color theme="0"/>
      </bottom>
      <diagonal/>
    </border>
    <border>
      <left style="medium">
        <color theme="0"/>
      </left>
      <right/>
      <top style="medium">
        <color theme="0"/>
      </top>
      <bottom style="medium">
        <color theme="0"/>
      </bottom>
      <diagonal/>
    </border>
    <border>
      <left style="medium">
        <color theme="0"/>
      </left>
      <right style="medium">
        <color theme="0"/>
      </right>
      <top/>
      <bottom style="medium">
        <color theme="0"/>
      </bottom>
      <diagonal/>
    </border>
    <border>
      <left style="medium">
        <color theme="0"/>
      </left>
      <right/>
      <top/>
      <bottom style="medium">
        <color theme="0"/>
      </bottom>
      <diagonal/>
    </border>
    <border>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top style="medium">
        <color theme="0"/>
      </top>
      <bottom/>
      <diagonal/>
    </border>
    <border>
      <left style="medium">
        <color theme="0"/>
      </left>
      <right/>
      <top/>
      <bottom/>
      <diagonal/>
    </border>
    <border>
      <left style="medium">
        <color theme="0"/>
      </left>
      <right style="medium">
        <color theme="0"/>
      </right>
      <top style="medium">
        <color rgb="FFB38E5D"/>
      </top>
      <bottom style="medium">
        <color theme="0"/>
      </bottom>
      <diagonal/>
    </border>
    <border>
      <left style="thin">
        <color rgb="FFD4C19C"/>
      </left>
      <right style="thin">
        <color rgb="FFD4C19C"/>
      </right>
      <top style="thin">
        <color rgb="FFD4C19C"/>
      </top>
      <bottom style="thin">
        <color rgb="FFD4C19C"/>
      </bottom>
      <diagonal/>
    </border>
    <border>
      <left style="medium">
        <color indexed="64"/>
      </left>
      <right style="medium">
        <color rgb="FFB38E5D"/>
      </right>
      <top/>
      <bottom/>
      <diagonal/>
    </border>
    <border>
      <left/>
      <right style="medium">
        <color rgb="FFB38E5D"/>
      </right>
      <top style="medium">
        <color rgb="FFB38E5D"/>
      </top>
      <bottom/>
      <diagonal/>
    </border>
    <border>
      <left style="thin">
        <color rgb="FFDECAA3"/>
      </left>
      <right style="thin">
        <color rgb="FFDECAA3"/>
      </right>
      <top style="thin">
        <color rgb="FFDECAA3"/>
      </top>
      <bottom style="thin">
        <color rgb="FFDECAA3"/>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rgb="FFDECAA3"/>
      </left>
      <right style="thin">
        <color rgb="FFDECAA3"/>
      </right>
      <top/>
      <bottom style="thin">
        <color rgb="FFDECAA3"/>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
      <left/>
      <right style="medium">
        <color rgb="FFB38E5D"/>
      </right>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style="medium">
        <color theme="0"/>
      </right>
      <top style="medium">
        <color theme="0"/>
      </top>
      <bottom style="medium">
        <color theme="0"/>
      </bottom>
      <diagonal/>
    </border>
    <border>
      <left/>
      <right style="medium">
        <color rgb="FFD4C19C"/>
      </right>
      <top style="medium">
        <color rgb="FFD4C19C"/>
      </top>
      <bottom/>
      <diagonal/>
    </border>
    <border>
      <left/>
      <right style="medium">
        <color rgb="FFD4C19C"/>
      </right>
      <top/>
      <bottom style="medium">
        <color rgb="FFD4C19C"/>
      </bottom>
      <diagonal/>
    </border>
    <border>
      <left style="thin">
        <color rgb="FFD4C19C"/>
      </left>
      <right style="thin">
        <color rgb="FFD4C19C"/>
      </right>
      <top/>
      <bottom style="thin">
        <color rgb="FFD4C19C"/>
      </bottom>
      <diagonal/>
    </border>
    <border>
      <left style="medium">
        <color rgb="FFD4C19C"/>
      </left>
      <right style="medium">
        <color rgb="FFD4C19C"/>
      </right>
      <top style="medium">
        <color rgb="FFD4C19C"/>
      </top>
      <bottom style="medium">
        <color rgb="FFD4C19C"/>
      </bottom>
      <diagonal/>
    </border>
    <border>
      <left style="medium">
        <color rgb="FFD4C19C"/>
      </left>
      <right style="medium">
        <color rgb="FFD4C19C"/>
      </right>
      <top style="medium">
        <color rgb="FFD4C19C"/>
      </top>
      <bottom/>
      <diagonal/>
    </border>
    <border>
      <left style="medium">
        <color rgb="FFD4C19C"/>
      </left>
      <right style="medium">
        <color rgb="FFD4C19C"/>
      </right>
      <top/>
      <bottom style="medium">
        <color rgb="FFD4C19C"/>
      </bottom>
      <diagonal/>
    </border>
    <border>
      <left style="medium">
        <color rgb="FFD4C19C"/>
      </left>
      <right/>
      <top style="medium">
        <color rgb="FFD4C19C"/>
      </top>
      <bottom style="medium">
        <color rgb="FFD4C19C"/>
      </bottom>
      <diagonal/>
    </border>
    <border>
      <left/>
      <right/>
      <top style="medium">
        <color rgb="FFD4C19C"/>
      </top>
      <bottom style="medium">
        <color rgb="FFD4C19C"/>
      </bottom>
      <diagonal/>
    </border>
    <border>
      <left/>
      <right style="medium">
        <color rgb="FFD4C19C"/>
      </right>
      <top style="medium">
        <color rgb="FFD4C19C"/>
      </top>
      <bottom style="medium">
        <color rgb="FFD4C19C"/>
      </bottom>
      <diagonal/>
    </border>
  </borders>
  <cellStyleXfs count="4">
    <xf numFmtId="0" fontId="0" fillId="0" borderId="0"/>
    <xf numFmtId="0" fontId="1" fillId="0" borderId="0"/>
    <xf numFmtId="42" fontId="2" fillId="0" borderId="0" applyFont="0" applyFill="0" applyBorder="0" applyAlignment="0" applyProtection="0"/>
    <xf numFmtId="43" fontId="2" fillId="0" borderId="0" applyFont="0" applyFill="0" applyBorder="0" applyAlignment="0" applyProtection="0"/>
  </cellStyleXfs>
  <cellXfs count="150">
    <xf numFmtId="0" fontId="0" fillId="0" borderId="0" xfId="0"/>
    <xf numFmtId="0" fontId="0" fillId="0" borderId="0" xfId="0" pivotButton="1"/>
    <xf numFmtId="0" fontId="0" fillId="0" borderId="0" xfId="0" applyAlignment="1">
      <alignment horizontal="left"/>
    </xf>
    <xf numFmtId="0" fontId="2" fillId="0" borderId="0" xfId="0" applyFont="1"/>
    <xf numFmtId="165" fontId="0" fillId="0" borderId="0" xfId="0" applyNumberFormat="1"/>
    <xf numFmtId="3" fontId="0" fillId="0" borderId="0" xfId="0" applyNumberFormat="1"/>
    <xf numFmtId="0" fontId="14" fillId="0" borderId="0" xfId="0" applyFont="1"/>
    <xf numFmtId="0" fontId="14" fillId="0" borderId="0" xfId="0" applyFont="1" applyAlignment="1">
      <alignment horizontal="left"/>
    </xf>
    <xf numFmtId="42" fontId="14" fillId="0" borderId="0" xfId="2" applyFont="1"/>
    <xf numFmtId="0" fontId="3" fillId="2" borderId="0" xfId="0" applyFont="1" applyFill="1"/>
    <xf numFmtId="0" fontId="5" fillId="2" borderId="0" xfId="0" applyFont="1" applyFill="1"/>
    <xf numFmtId="0" fontId="6" fillId="2" borderId="0" xfId="0" applyFont="1" applyFill="1"/>
    <xf numFmtId="166" fontId="0" fillId="0" borderId="0" xfId="0" applyNumberFormat="1" applyAlignment="1">
      <alignment horizontal="left"/>
    </xf>
    <xf numFmtId="166" fontId="0" fillId="0" borderId="0" xfId="0" applyNumberFormat="1"/>
    <xf numFmtId="0" fontId="4" fillId="2" borderId="0" xfId="0" applyFont="1" applyFill="1" applyProtection="1">
      <protection hidden="1"/>
    </xf>
    <xf numFmtId="0" fontId="4" fillId="4" borderId="0" xfId="0" applyFont="1" applyFill="1" applyProtection="1">
      <protection hidden="1"/>
    </xf>
    <xf numFmtId="0" fontId="4" fillId="2" borderId="16" xfId="0" applyFont="1" applyFill="1" applyBorder="1" applyProtection="1">
      <protection hidden="1"/>
    </xf>
    <xf numFmtId="0" fontId="9" fillId="2" borderId="7" xfId="0" applyFont="1" applyFill="1" applyBorder="1" applyProtection="1">
      <protection hidden="1"/>
    </xf>
    <xf numFmtId="166" fontId="9" fillId="2" borderId="7" xfId="3" applyNumberFormat="1" applyFont="1" applyFill="1" applyBorder="1" applyAlignment="1" applyProtection="1">
      <alignment horizontal="center" vertical="center"/>
      <protection hidden="1"/>
    </xf>
    <xf numFmtId="0" fontId="11" fillId="3" borderId="19" xfId="1" applyFont="1" applyFill="1" applyBorder="1" applyAlignment="1">
      <alignment horizontal="center" vertical="center"/>
    </xf>
    <xf numFmtId="0" fontId="12" fillId="0" borderId="18" xfId="1" applyFont="1" applyBorder="1" applyAlignment="1">
      <alignment horizontal="right"/>
    </xf>
    <xf numFmtId="0" fontId="13" fillId="0" borderId="18" xfId="1" applyFont="1" applyBorder="1"/>
    <xf numFmtId="0" fontId="12" fillId="0" borderId="18" xfId="1" applyFont="1" applyBorder="1" applyAlignment="1">
      <alignment horizontal="left"/>
    </xf>
    <xf numFmtId="42" fontId="13" fillId="0" borderId="18" xfId="2" applyFont="1" applyBorder="1"/>
    <xf numFmtId="0" fontId="14" fillId="0" borderId="18" xfId="0" applyFont="1" applyBorder="1"/>
    <xf numFmtId="0" fontId="14" fillId="0" borderId="18" xfId="0" applyFont="1" applyBorder="1" applyAlignment="1">
      <alignment horizontal="left"/>
    </xf>
    <xf numFmtId="42" fontId="14" fillId="0" borderId="18" xfId="2" applyFont="1" applyBorder="1"/>
    <xf numFmtId="0" fontId="18" fillId="0" borderId="22" xfId="0" applyFont="1" applyBorder="1" applyAlignment="1">
      <alignment horizontal="center" vertical="center" wrapText="1"/>
    </xf>
    <xf numFmtId="0" fontId="18" fillId="7" borderId="22" xfId="0" applyFont="1" applyFill="1" applyBorder="1" applyAlignment="1">
      <alignment horizontal="center" vertical="center" wrapText="1"/>
    </xf>
    <xf numFmtId="0" fontId="21" fillId="8" borderId="22" xfId="0" applyFont="1" applyFill="1" applyBorder="1" applyAlignment="1">
      <alignment horizontal="center" vertical="center" wrapText="1"/>
    </xf>
    <xf numFmtId="0" fontId="17" fillId="6" borderId="23" xfId="0" applyFont="1" applyFill="1" applyBorder="1" applyAlignment="1">
      <alignment horizontal="center" vertical="center" wrapText="1"/>
    </xf>
    <xf numFmtId="0" fontId="18" fillId="0" borderId="24" xfId="0" applyFont="1" applyBorder="1" applyAlignment="1">
      <alignment horizontal="center" vertical="center" wrapText="1"/>
    </xf>
    <xf numFmtId="0" fontId="18" fillId="7" borderId="24" xfId="0" applyFont="1" applyFill="1" applyBorder="1" applyAlignment="1">
      <alignment horizontal="center" vertical="center" wrapText="1"/>
    </xf>
    <xf numFmtId="0" fontId="18" fillId="2" borderId="25" xfId="0" applyFont="1" applyFill="1" applyBorder="1" applyAlignment="1" applyProtection="1">
      <alignment horizontal="center" vertical="center" wrapText="1"/>
      <protection hidden="1"/>
    </xf>
    <xf numFmtId="0" fontId="17" fillId="6" borderId="23" xfId="0" applyFont="1" applyFill="1" applyBorder="1" applyAlignment="1" applyProtection="1">
      <alignment horizontal="center" vertical="center" wrapText="1"/>
      <protection hidden="1"/>
    </xf>
    <xf numFmtId="0" fontId="17" fillId="6" borderId="0" xfId="0" applyFont="1" applyFill="1" applyAlignment="1" applyProtection="1">
      <alignment horizontal="center" vertical="center" wrapText="1"/>
      <protection hidden="1"/>
    </xf>
    <xf numFmtId="0" fontId="18" fillId="2" borderId="0" xfId="0" applyFont="1" applyFill="1" applyAlignment="1" applyProtection="1">
      <alignment horizontal="center" vertical="center" wrapText="1"/>
      <protection hidden="1"/>
    </xf>
    <xf numFmtId="0" fontId="16" fillId="2" borderId="0" xfId="0" applyFont="1" applyFill="1"/>
    <xf numFmtId="0" fontId="17" fillId="9" borderId="18" xfId="0" applyFont="1" applyFill="1" applyBorder="1" applyAlignment="1">
      <alignment horizontal="center" vertical="center" wrapText="1"/>
    </xf>
    <xf numFmtId="0" fontId="17" fillId="4" borderId="18" xfId="0" applyFont="1" applyFill="1" applyBorder="1" applyAlignment="1" applyProtection="1">
      <alignment horizontal="center" vertical="center" wrapText="1"/>
      <protection hidden="1"/>
    </xf>
    <xf numFmtId="0" fontId="8" fillId="4" borderId="18" xfId="0" applyFont="1" applyFill="1" applyBorder="1" applyAlignment="1" applyProtection="1">
      <alignment horizontal="left" vertical="center" wrapText="1"/>
      <protection hidden="1"/>
    </xf>
    <xf numFmtId="0" fontId="8" fillId="4" borderId="18" xfId="0" applyFont="1" applyFill="1" applyBorder="1" applyAlignment="1" applyProtection="1">
      <alignment horizontal="center" vertical="center" wrapText="1"/>
      <protection hidden="1"/>
    </xf>
    <xf numFmtId="0" fontId="11" fillId="3" borderId="26" xfId="1" applyFont="1" applyFill="1" applyBorder="1" applyAlignment="1">
      <alignment horizontal="center" vertical="center"/>
    </xf>
    <xf numFmtId="0" fontId="8" fillId="4" borderId="27" xfId="0" applyFont="1" applyFill="1" applyBorder="1" applyAlignment="1">
      <alignment horizontal="center" vertical="center"/>
    </xf>
    <xf numFmtId="0" fontId="8" fillId="4" borderId="28" xfId="0" applyFont="1" applyFill="1" applyBorder="1" applyAlignment="1">
      <alignment horizontal="center" vertical="center"/>
    </xf>
    <xf numFmtId="0" fontId="0" fillId="2" borderId="0" xfId="0" applyFill="1"/>
    <xf numFmtId="0" fontId="17" fillId="2" borderId="23" xfId="0" applyFont="1" applyFill="1" applyBorder="1" applyAlignment="1">
      <alignment horizontal="center" vertical="center" wrapText="1"/>
    </xf>
    <xf numFmtId="0" fontId="21" fillId="2" borderId="22" xfId="0" applyFont="1" applyFill="1" applyBorder="1" applyAlignment="1">
      <alignment horizontal="center" vertical="center" wrapText="1"/>
    </xf>
    <xf numFmtId="0" fontId="18" fillId="2" borderId="22" xfId="0" applyFont="1" applyFill="1" applyBorder="1" applyAlignment="1">
      <alignment horizontal="center" vertical="center" wrapText="1"/>
    </xf>
    <xf numFmtId="0" fontId="18" fillId="2" borderId="24" xfId="0" applyFont="1" applyFill="1" applyBorder="1" applyAlignment="1">
      <alignment horizontal="center" vertical="center" wrapText="1"/>
    </xf>
    <xf numFmtId="0" fontId="16" fillId="2" borderId="0" xfId="0" applyFont="1" applyFill="1" applyProtection="1">
      <protection hidden="1"/>
    </xf>
    <xf numFmtId="0" fontId="0" fillId="0" borderId="0" xfId="0" applyProtection="1">
      <protection hidden="1"/>
    </xf>
    <xf numFmtId="0" fontId="26" fillId="2" borderId="0" xfId="0" applyFont="1" applyFill="1" applyProtection="1">
      <protection hidden="1"/>
    </xf>
    <xf numFmtId="0" fontId="10" fillId="4" borderId="0" xfId="0" applyFont="1" applyFill="1" applyAlignment="1" applyProtection="1">
      <alignment vertical="center"/>
      <protection hidden="1"/>
    </xf>
    <xf numFmtId="0" fontId="0" fillId="0" borderId="0" xfId="0" applyAlignment="1">
      <alignment horizontal="center"/>
    </xf>
    <xf numFmtId="0" fontId="0" fillId="4" borderId="0" xfId="0" applyFill="1"/>
    <xf numFmtId="0" fontId="10" fillId="2" borderId="0" xfId="0" applyFont="1" applyFill="1" applyAlignment="1" applyProtection="1">
      <alignment vertical="center"/>
      <protection hidden="1"/>
    </xf>
    <xf numFmtId="0" fontId="15" fillId="2" borderId="0" xfId="0" applyFont="1" applyFill="1" applyAlignment="1" applyProtection="1">
      <alignment vertical="center"/>
      <protection hidden="1"/>
    </xf>
    <xf numFmtId="0" fontId="4" fillId="2" borderId="0" xfId="0" applyFont="1" applyFill="1" applyAlignment="1" applyProtection="1">
      <alignment vertical="center"/>
      <protection hidden="1"/>
    </xf>
    <xf numFmtId="0" fontId="0" fillId="2" borderId="0" xfId="0" applyFill="1" applyAlignment="1">
      <alignment vertical="center"/>
    </xf>
    <xf numFmtId="0" fontId="26" fillId="2" borderId="0" xfId="0" applyFont="1" applyFill="1" applyAlignment="1" applyProtection="1">
      <alignment vertical="center"/>
      <protection hidden="1"/>
    </xf>
    <xf numFmtId="0" fontId="29" fillId="4" borderId="21" xfId="0" applyFont="1" applyFill="1" applyBorder="1" applyAlignment="1" applyProtection="1">
      <alignment horizontal="center" vertical="center" wrapText="1"/>
      <protection locked="0" hidden="1"/>
    </xf>
    <xf numFmtId="0" fontId="25" fillId="9" borderId="21" xfId="0" applyFont="1" applyFill="1" applyBorder="1" applyAlignment="1">
      <alignment horizontal="center" vertical="center" wrapText="1"/>
    </xf>
    <xf numFmtId="0" fontId="30" fillId="4" borderId="0" xfId="0" applyFont="1" applyFill="1" applyProtection="1">
      <protection hidden="1"/>
    </xf>
    <xf numFmtId="166" fontId="30" fillId="4" borderId="11" xfId="3" applyNumberFormat="1" applyFont="1" applyFill="1" applyBorder="1" applyAlignment="1" applyProtection="1">
      <alignment horizontal="center" vertical="center"/>
      <protection hidden="1"/>
    </xf>
    <xf numFmtId="166" fontId="30" fillId="4" borderId="12" xfId="3" applyNumberFormat="1" applyFont="1" applyFill="1" applyBorder="1" applyAlignment="1" applyProtection="1">
      <alignment horizontal="center" vertical="center"/>
      <protection hidden="1"/>
    </xf>
    <xf numFmtId="0" fontId="30" fillId="4" borderId="9" xfId="0" applyFont="1" applyFill="1" applyBorder="1" applyProtection="1">
      <protection hidden="1"/>
    </xf>
    <xf numFmtId="166" fontId="30" fillId="4" borderId="7" xfId="3" applyNumberFormat="1" applyFont="1" applyFill="1" applyBorder="1" applyAlignment="1" applyProtection="1">
      <alignment horizontal="center" vertical="center"/>
      <protection hidden="1"/>
    </xf>
    <xf numFmtId="166" fontId="30" fillId="4" borderId="10" xfId="3" applyNumberFormat="1" applyFont="1" applyFill="1" applyBorder="1" applyAlignment="1" applyProtection="1">
      <alignment horizontal="center" vertical="center"/>
      <protection hidden="1"/>
    </xf>
    <xf numFmtId="0" fontId="31" fillId="4" borderId="13" xfId="0" applyFont="1" applyFill="1" applyBorder="1" applyProtection="1">
      <protection hidden="1"/>
    </xf>
    <xf numFmtId="166" fontId="31" fillId="4" borderId="14" xfId="3" applyNumberFormat="1" applyFont="1" applyFill="1" applyBorder="1" applyAlignment="1" applyProtection="1">
      <alignment horizontal="center" vertical="center"/>
      <protection hidden="1"/>
    </xf>
    <xf numFmtId="166" fontId="31" fillId="4" borderId="15" xfId="3" applyNumberFormat="1" applyFont="1" applyFill="1" applyBorder="1" applyAlignment="1" applyProtection="1">
      <alignment horizontal="center" vertical="center"/>
      <protection hidden="1"/>
    </xf>
    <xf numFmtId="0" fontId="9" fillId="4" borderId="17" xfId="0" applyFont="1" applyFill="1" applyBorder="1" applyAlignment="1" applyProtection="1">
      <alignment horizontal="center" vertical="center" wrapText="1"/>
      <protection hidden="1"/>
    </xf>
    <xf numFmtId="0" fontId="9" fillId="4" borderId="7" xfId="0" applyFont="1" applyFill="1" applyBorder="1" applyAlignment="1" applyProtection="1">
      <alignment horizontal="center" vertical="center" wrapText="1"/>
      <protection hidden="1"/>
    </xf>
    <xf numFmtId="0" fontId="27" fillId="4" borderId="0" xfId="0" applyFont="1" applyFill="1" applyProtection="1">
      <protection hidden="1"/>
    </xf>
    <xf numFmtId="0" fontId="27" fillId="2" borderId="0" xfId="0" applyFont="1" applyFill="1" applyProtection="1">
      <protection hidden="1"/>
    </xf>
    <xf numFmtId="0" fontId="7" fillId="3" borderId="5" xfId="0" applyFont="1" applyFill="1" applyBorder="1" applyAlignment="1">
      <alignment horizontal="center" vertical="center"/>
    </xf>
    <xf numFmtId="0" fontId="7" fillId="3" borderId="6" xfId="0" applyFont="1" applyFill="1" applyBorder="1" applyAlignment="1">
      <alignment horizontal="center" vertical="center" wrapText="1"/>
    </xf>
    <xf numFmtId="0" fontId="2" fillId="0" borderId="18" xfId="0" applyFont="1" applyBorder="1" applyAlignment="1">
      <alignment horizontal="center"/>
    </xf>
    <xf numFmtId="0" fontId="2" fillId="0" borderId="31" xfId="0" applyFont="1" applyBorder="1" applyAlignment="1">
      <alignment horizontal="center"/>
    </xf>
    <xf numFmtId="0" fontId="13" fillId="0" borderId="18" xfId="1" applyFont="1" applyBorder="1" applyAlignment="1">
      <alignment horizontal="center"/>
    </xf>
    <xf numFmtId="0" fontId="14" fillId="0" borderId="18" xfId="0" applyFont="1" applyBorder="1" applyAlignment="1">
      <alignment horizontal="center"/>
    </xf>
    <xf numFmtId="0" fontId="14" fillId="0" borderId="0" xfId="0" applyFont="1" applyAlignment="1">
      <alignment horizontal="center"/>
    </xf>
    <xf numFmtId="0" fontId="2" fillId="0" borderId="0" xfId="0" applyFont="1" applyAlignment="1">
      <alignment horizontal="center"/>
    </xf>
    <xf numFmtId="0" fontId="7" fillId="3" borderId="5" xfId="0" applyFont="1" applyFill="1" applyBorder="1" applyAlignment="1">
      <alignment horizontal="center" vertical="center" wrapText="1"/>
    </xf>
    <xf numFmtId="0" fontId="7" fillId="3" borderId="20" xfId="0" applyFont="1" applyFill="1" applyBorder="1" applyAlignment="1">
      <alignment horizontal="center" vertical="center" wrapText="1"/>
    </xf>
    <xf numFmtId="0" fontId="7" fillId="4" borderId="6" xfId="0" applyFont="1" applyFill="1" applyBorder="1" applyAlignment="1">
      <alignment horizontal="center" vertical="center" wrapText="1"/>
    </xf>
    <xf numFmtId="164" fontId="14" fillId="0" borderId="18" xfId="0" applyNumberFormat="1" applyFont="1" applyBorder="1" applyAlignment="1">
      <alignment horizontal="center"/>
    </xf>
    <xf numFmtId="164" fontId="14" fillId="0" borderId="0" xfId="0" applyNumberFormat="1" applyFont="1" applyAlignment="1">
      <alignment horizontal="center"/>
    </xf>
    <xf numFmtId="14" fontId="13" fillId="0" borderId="18" xfId="1" applyNumberFormat="1" applyFont="1" applyBorder="1" applyAlignment="1">
      <alignment horizontal="center"/>
    </xf>
    <xf numFmtId="14" fontId="14" fillId="0" borderId="18" xfId="0" applyNumberFormat="1" applyFont="1" applyBorder="1" applyAlignment="1">
      <alignment horizontal="center"/>
    </xf>
    <xf numFmtId="0" fontId="11" fillId="3" borderId="34" xfId="1" applyFont="1" applyFill="1" applyBorder="1" applyAlignment="1">
      <alignment horizontal="center" vertical="center" wrapText="1"/>
    </xf>
    <xf numFmtId="0" fontId="7" fillId="3" borderId="32" xfId="0" applyFont="1" applyFill="1" applyBorder="1" applyAlignment="1">
      <alignment horizontal="center" vertical="center" wrapText="1"/>
    </xf>
    <xf numFmtId="0" fontId="7" fillId="3" borderId="35" xfId="0" applyFont="1" applyFill="1" applyBorder="1" applyAlignment="1">
      <alignment horizontal="center" vertical="center" wrapText="1"/>
    </xf>
    <xf numFmtId="0" fontId="7" fillId="3" borderId="30" xfId="0" applyFont="1" applyFill="1" applyBorder="1" applyAlignment="1">
      <alignment horizontal="center" vertical="center" wrapText="1"/>
    </xf>
    <xf numFmtId="0" fontId="7" fillId="3" borderId="34" xfId="0" applyFont="1" applyFill="1" applyBorder="1" applyAlignment="1">
      <alignment horizontal="center" vertical="center" wrapText="1"/>
    </xf>
    <xf numFmtId="42" fontId="13" fillId="0" borderId="18" xfId="2" applyFont="1" applyBorder="1" applyAlignment="1">
      <alignment horizontal="center"/>
    </xf>
    <xf numFmtId="42" fontId="14" fillId="0" borderId="18" xfId="2" applyFont="1" applyBorder="1" applyAlignment="1">
      <alignment horizontal="center"/>
    </xf>
    <xf numFmtId="0" fontId="13" fillId="0" borderId="18" xfId="1" applyFont="1" applyBorder="1" applyAlignment="1">
      <alignment horizontal="left"/>
    </xf>
    <xf numFmtId="0" fontId="7" fillId="3" borderId="29" xfId="0" applyFont="1" applyFill="1" applyBorder="1" applyAlignment="1">
      <alignment horizontal="center" vertical="center"/>
    </xf>
    <xf numFmtId="0" fontId="7" fillId="3" borderId="33" xfId="0" applyFont="1" applyFill="1" applyBorder="1" applyAlignment="1">
      <alignment horizontal="center" vertical="center"/>
    </xf>
    <xf numFmtId="0" fontId="11" fillId="3" borderId="33" xfId="1" applyFont="1" applyFill="1" applyBorder="1" applyAlignment="1">
      <alignment horizontal="center" vertical="center"/>
    </xf>
    <xf numFmtId="0" fontId="12" fillId="0" borderId="18" xfId="1" applyFont="1" applyBorder="1" applyAlignment="1">
      <alignment horizontal="center"/>
    </xf>
    <xf numFmtId="0" fontId="11" fillId="3" borderId="8" xfId="1" applyFont="1" applyFill="1" applyBorder="1" applyAlignment="1">
      <alignment horizontal="center" vertical="center"/>
    </xf>
    <xf numFmtId="0" fontId="11" fillId="3" borderId="0" xfId="1" applyFont="1" applyFill="1" applyAlignment="1">
      <alignment horizontal="center" vertical="center"/>
    </xf>
    <xf numFmtId="0" fontId="12" fillId="0" borderId="0" xfId="1" applyFont="1" applyAlignment="1">
      <alignment horizontal="center"/>
    </xf>
    <xf numFmtId="0" fontId="2" fillId="2" borderId="0" xfId="0" applyFont="1" applyFill="1" applyAlignment="1">
      <alignment horizontal="center"/>
    </xf>
    <xf numFmtId="0" fontId="2" fillId="2" borderId="0" xfId="0" applyFont="1" applyFill="1"/>
    <xf numFmtId="0" fontId="0" fillId="2" borderId="1" xfId="0" applyFill="1" applyBorder="1" applyAlignment="1">
      <alignment horizontal="center"/>
    </xf>
    <xf numFmtId="0" fontId="0" fillId="2" borderId="1" xfId="0" applyFill="1" applyBorder="1"/>
    <xf numFmtId="0" fontId="0" fillId="2" borderId="0" xfId="0" applyFill="1" applyAlignment="1">
      <alignment horizontal="center"/>
    </xf>
    <xf numFmtId="0" fontId="32" fillId="0" borderId="18" xfId="1" applyFont="1" applyBorder="1" applyAlignment="1">
      <alignment horizontal="center"/>
    </xf>
    <xf numFmtId="0" fontId="32" fillId="0" borderId="18" xfId="1" applyFont="1" applyBorder="1"/>
    <xf numFmtId="0" fontId="32" fillId="0" borderId="18" xfId="1" applyFont="1" applyBorder="1" applyAlignment="1">
      <alignment horizontal="left"/>
    </xf>
    <xf numFmtId="42" fontId="32" fillId="0" borderId="18" xfId="2" applyFont="1" applyBorder="1"/>
    <xf numFmtId="0" fontId="32" fillId="0" borderId="18" xfId="1" applyFont="1" applyBorder="1" applyAlignment="1">
      <alignment horizontal="right"/>
    </xf>
    <xf numFmtId="14" fontId="32" fillId="0" borderId="18" xfId="1" applyNumberFormat="1" applyFont="1" applyBorder="1" applyAlignment="1">
      <alignment horizontal="center"/>
    </xf>
    <xf numFmtId="0" fontId="32" fillId="0" borderId="18" xfId="0" applyFont="1" applyBorder="1" applyAlignment="1">
      <alignment horizontal="center"/>
    </xf>
    <xf numFmtId="0" fontId="32" fillId="0" borderId="18" xfId="0" applyFont="1" applyBorder="1"/>
    <xf numFmtId="164" fontId="32" fillId="0" borderId="31" xfId="0" applyNumberFormat="1" applyFont="1" applyBorder="1" applyAlignment="1">
      <alignment horizontal="center"/>
    </xf>
    <xf numFmtId="0" fontId="33" fillId="0" borderId="18" xfId="0" applyFont="1" applyBorder="1" applyAlignment="1">
      <alignment horizontal="center"/>
    </xf>
    <xf numFmtId="0" fontId="33" fillId="0" borderId="18" xfId="0" applyFont="1" applyBorder="1"/>
    <xf numFmtId="0" fontId="33" fillId="0" borderId="0" xfId="0" applyFont="1"/>
    <xf numFmtId="164" fontId="32" fillId="0" borderId="18" xfId="0" applyNumberFormat="1" applyFont="1" applyBorder="1" applyAlignment="1">
      <alignment horizontal="center"/>
    </xf>
    <xf numFmtId="0" fontId="0" fillId="2" borderId="0" xfId="0" applyFill="1" applyAlignment="1">
      <alignment horizontal="left"/>
    </xf>
    <xf numFmtId="0" fontId="32" fillId="0" borderId="31" xfId="1" applyFont="1" applyBorder="1" applyAlignment="1">
      <alignment horizontal="center"/>
    </xf>
    <xf numFmtId="0" fontId="32" fillId="0" borderId="31" xfId="1" applyFont="1" applyBorder="1"/>
    <xf numFmtId="0" fontId="32" fillId="0" borderId="31" xfId="1" applyFont="1" applyBorder="1" applyAlignment="1">
      <alignment horizontal="left"/>
    </xf>
    <xf numFmtId="42" fontId="32" fillId="0" borderId="31" xfId="2" applyFont="1" applyBorder="1" applyAlignment="1">
      <alignment horizontal="center"/>
    </xf>
    <xf numFmtId="14" fontId="32" fillId="0" borderId="31" xfId="1" applyNumberFormat="1" applyFont="1" applyBorder="1" applyAlignment="1">
      <alignment horizontal="center"/>
    </xf>
    <xf numFmtId="0" fontId="32" fillId="0" borderId="31" xfId="0" applyFont="1" applyBorder="1" applyAlignment="1">
      <alignment horizontal="center"/>
    </xf>
    <xf numFmtId="0" fontId="32" fillId="0" borderId="31" xfId="0" applyFont="1" applyBorder="1"/>
    <xf numFmtId="0" fontId="33" fillId="0" borderId="31" xfId="0" applyFont="1" applyBorder="1" applyAlignment="1">
      <alignment horizontal="center"/>
    </xf>
    <xf numFmtId="42" fontId="32" fillId="0" borderId="18" xfId="2" applyFont="1" applyBorder="1" applyAlignment="1">
      <alignment horizontal="center"/>
    </xf>
    <xf numFmtId="0" fontId="3" fillId="2" borderId="0" xfId="0" applyFont="1" applyFill="1" applyAlignment="1">
      <alignment horizontal="center"/>
    </xf>
    <xf numFmtId="0" fontId="5" fillId="2" borderId="0" xfId="0" applyFont="1" applyFill="1" applyAlignment="1">
      <alignment horizontal="center"/>
    </xf>
    <xf numFmtId="0" fontId="7" fillId="3" borderId="2" xfId="0" applyFont="1" applyFill="1" applyBorder="1" applyAlignment="1">
      <alignment horizontal="center" vertical="center"/>
    </xf>
    <xf numFmtId="0" fontId="7" fillId="3" borderId="3" xfId="0" applyFont="1" applyFill="1" applyBorder="1" applyAlignment="1">
      <alignment horizontal="center" vertical="center"/>
    </xf>
    <xf numFmtId="0" fontId="7" fillId="3" borderId="4" xfId="0" applyFont="1" applyFill="1" applyBorder="1" applyAlignment="1">
      <alignment horizontal="center" vertical="center"/>
    </xf>
    <xf numFmtId="0" fontId="0" fillId="5" borderId="0" xfId="0" applyFill="1" applyAlignment="1">
      <alignment horizontal="center"/>
    </xf>
    <xf numFmtId="0" fontId="27" fillId="4" borderId="0" xfId="0" applyFont="1" applyFill="1" applyAlignment="1" applyProtection="1">
      <alignment horizontal="center"/>
      <protection hidden="1"/>
    </xf>
    <xf numFmtId="0" fontId="24" fillId="4" borderId="0" xfId="0" applyFont="1" applyFill="1" applyAlignment="1" applyProtection="1">
      <alignment horizontal="center" vertical="center"/>
      <protection hidden="1"/>
    </xf>
    <xf numFmtId="0" fontId="10" fillId="4" borderId="0" xfId="0" applyFont="1" applyFill="1" applyAlignment="1" applyProtection="1">
      <alignment horizontal="center" vertical="center"/>
      <protection hidden="1"/>
    </xf>
    <xf numFmtId="0" fontId="15" fillId="2" borderId="0" xfId="0" applyFont="1" applyFill="1" applyAlignment="1" applyProtection="1">
      <alignment horizontal="center" vertical="center"/>
      <protection hidden="1"/>
    </xf>
    <xf numFmtId="0" fontId="15" fillId="2" borderId="0" xfId="0" applyFont="1" applyFill="1" applyAlignment="1" applyProtection="1">
      <alignment horizontal="center"/>
      <protection hidden="1"/>
    </xf>
    <xf numFmtId="0" fontId="28" fillId="4" borderId="0" xfId="0" applyFont="1" applyFill="1" applyAlignment="1">
      <alignment horizontal="center"/>
    </xf>
    <xf numFmtId="0" fontId="7" fillId="3" borderId="35" xfId="0" applyFont="1" applyFill="1" applyBorder="1" applyAlignment="1">
      <alignment horizontal="center" vertical="center"/>
    </xf>
    <xf numFmtId="0" fontId="7" fillId="3" borderId="36" xfId="0" applyFont="1" applyFill="1" applyBorder="1" applyAlignment="1">
      <alignment horizontal="center" vertical="center"/>
    </xf>
    <xf numFmtId="0" fontId="7" fillId="3" borderId="37" xfId="0" applyFont="1" applyFill="1" applyBorder="1" applyAlignment="1">
      <alignment horizontal="center" vertical="center"/>
    </xf>
    <xf numFmtId="0" fontId="5" fillId="2" borderId="0" xfId="0" applyFont="1" applyFill="1" applyAlignment="1" applyProtection="1">
      <alignment horizontal="center" vertical="center"/>
      <protection hidden="1"/>
    </xf>
  </cellXfs>
  <cellStyles count="4">
    <cellStyle name="Millares" xfId="3" builtinId="3"/>
    <cellStyle name="Moneda [0]" xfId="2" builtinId="7"/>
    <cellStyle name="Normal" xfId="0" builtinId="0"/>
    <cellStyle name="Normal 2" xfId="1" xr:uid="{F13C1AA6-0A2E-47AA-83F9-7EDBA9427AD9}"/>
  </cellStyles>
  <dxfs count="24">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fill>
        <patternFill patternType="solid">
          <fgColor indexed="64"/>
          <bgColor rgb="FFEAEAEA"/>
        </patternFill>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fill>
        <patternFill>
          <fgColor indexed="64"/>
          <bgColor theme="0"/>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border outline="0">
        <top style="thin">
          <color theme="1" tint="0.499984740745262"/>
        </top>
      </border>
    </dxf>
    <dxf>
      <border outline="0">
        <top style="thin">
          <color rgb="FFDECAA3"/>
        </top>
        <bottom style="thin">
          <color theme="1" tint="0.499984740745262"/>
        </bottom>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dxf>
    <dxf>
      <border outline="0">
        <bottom style="thin">
          <color rgb="FFDECAA3"/>
        </bottom>
      </border>
    </dxf>
    <dxf>
      <font>
        <b/>
        <i val="0"/>
        <strike val="0"/>
        <condense val="0"/>
        <extend val="0"/>
        <outline val="0"/>
        <shadow val="0"/>
        <u val="none"/>
        <vertAlign val="baseline"/>
        <sz val="11"/>
        <color theme="0"/>
        <name val="Montserrat"/>
        <scheme val="none"/>
      </font>
      <fill>
        <patternFill patternType="solid">
          <fgColor indexed="64"/>
          <bgColor rgb="FFA62347"/>
        </patternFill>
      </fill>
      <alignment horizontal="center" vertical="center" textRotation="0" wrapText="1" indent="0" justifyLastLine="0" shrinkToFit="0" readingOrder="0"/>
      <border diagonalUp="0" diagonalDown="0" outline="0">
        <left style="thin">
          <color rgb="FFDECAA3"/>
        </left>
        <right style="thin">
          <color rgb="FFDECAA3"/>
        </right>
        <top/>
        <bottom/>
      </border>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border outline="0">
        <right style="medium">
          <color theme="0"/>
        </right>
        <top style="medium">
          <color theme="0"/>
        </top>
        <bottom style="medium">
          <color theme="0"/>
        </bottom>
      </border>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border>
        <bottom style="medium">
          <color rgb="FFB38E5D"/>
        </bottom>
      </border>
    </dxf>
    <dxf>
      <font>
        <b/>
        <i val="0"/>
        <strike val="0"/>
        <condense val="0"/>
        <extend val="0"/>
        <outline val="0"/>
        <shadow val="0"/>
        <u val="none"/>
        <vertAlign val="baseline"/>
        <sz val="10"/>
        <color rgb="FFD4C19C"/>
        <name val="Montserrat"/>
        <scheme val="none"/>
      </font>
      <fill>
        <patternFill patternType="solid">
          <fgColor indexed="64"/>
          <bgColor rgb="FF285C4D"/>
        </patternFill>
      </fill>
      <alignment horizontal="center" vertical="center" textRotation="0" wrapText="1" indent="0" justifyLastLine="0" shrinkToFit="0" readingOrder="0"/>
      <border diagonalUp="0" diagonalDown="0" outline="0">
        <left style="medium">
          <color rgb="FFB38E5D"/>
        </left>
        <right style="medium">
          <color rgb="FFB38E5D"/>
        </right>
        <top/>
        <bottom/>
      </border>
      <protection locked="1" hidden="1"/>
    </dxf>
    <dxf>
      <numFmt numFmtId="166" formatCode="_-* #,##0_-;\-* #,##0_-;_-* &quot;-&quot;??_-;_-@_-"/>
    </dxf>
    <dxf>
      <numFmt numFmtId="166" formatCode="_-* #,##0_-;\-* #,##0_-;_-* &quot;-&quot;??_-;_-@_-"/>
    </dxf>
    <dxf>
      <numFmt numFmtId="166" formatCode="_-* #,##0_-;\-* #,##0_-;_-* &quot;-&quot;??_-;_-@_-"/>
    </dxf>
  </dxfs>
  <tableStyles count="1" defaultTableStyle="TableStyleMedium2" defaultPivotStyle="PivotStyleLight16">
    <tableStyle name="Estilo de segmentación de datos 1" pivot="0" table="0" count="2" xr9:uid="{D825B65C-2DD4-43B5-A2ED-B9333AA450AD}"/>
  </tableStyles>
  <colors>
    <mruColors>
      <color rgb="FF285C4D"/>
      <color rgb="FF621132"/>
      <color rgb="FFB38E5D"/>
      <color rgb="FFD4C19C"/>
      <color rgb="FF13322B"/>
      <color rgb="FF0F231D"/>
      <color rgb="FF9D2449"/>
      <color rgb="FFDFEFD5"/>
      <color rgb="FFBCDDA7"/>
    </mruColors>
  </colors>
  <extLst>
    <ext xmlns:x14="http://schemas.microsoft.com/office/spreadsheetml/2009/9/main" uri="{46F421CA-312F-682f-3DD2-61675219B42D}">
      <x14:dxfs count="2">
        <dxf>
          <fill>
            <patternFill>
              <bgColor rgb="FF285C4D"/>
            </patternFill>
          </fill>
        </dxf>
        <dxf>
          <fill>
            <patternFill>
              <bgColor rgb="FF285C4D"/>
            </patternFill>
          </fill>
        </dxf>
      </x14:dxfs>
    </ext>
    <ext xmlns:x14="http://schemas.microsoft.com/office/spreadsheetml/2009/9/main" uri="{EB79DEF2-80B8-43e5-95BD-54CBDDF9020C}">
      <x14:slicerStyles defaultSlicerStyle="SlicerStyleLight1">
        <x14:slicerStyle name="Estilo de segmentación de datos 1">
          <x14:slicerStyleElements>
            <x14:slicerStyleElement type="un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3.xml"/><Relationship Id="rId18" Type="http://schemas.microsoft.com/office/2007/relationships/slicerCache" Target="slicerCaches/slicerCache8.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6.xml"/><Relationship Id="rId20" Type="http://schemas.microsoft.com/office/2007/relationships/slicerCache" Target="slicerCaches/slicerCache1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onnections" Target="connections.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pivotCacheDefinition" Target="pivotCache/pivotCacheDefinition3.xml"/><Relationship Id="rId19" Type="http://schemas.microsoft.com/office/2007/relationships/slicerCache" Target="slicerCaches/slicerCache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4.xml"/><Relationship Id="rId22" Type="http://schemas.microsoft.com/office/2011/relationships/timelineCache" Target="timelineCaches/timelineCache2.xml"/><Relationship Id="rId27"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604.xlsx]TABLAS DINAMICAS!TablaDinámica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ario Promed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dLbl>
          <c:idx val="0"/>
          <c:layout>
            <c:manualLayout>
              <c:x val="-5.9575690036821683E-17"/>
              <c:y val="-1.87940470061642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dLbl>
          <c:idx val="0"/>
          <c:layout>
            <c:manualLayout>
              <c:x val="0"/>
              <c:y val="-1.4617592115905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dLbl>
          <c:idx val="0"/>
          <c:layout>
            <c:manualLayout>
              <c:x val="-5.9575690036821683E-17"/>
              <c:y val="-1.87940470061642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5.9575690036821683E-17"/>
              <c:y val="-2.08822744512936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pivotFmt>
    </c:pivotFmts>
    <c:plotArea>
      <c:layout/>
      <c:barChart>
        <c:barDir val="col"/>
        <c:grouping val="clustered"/>
        <c:varyColors val="0"/>
        <c:ser>
          <c:idx val="0"/>
          <c:order val="0"/>
          <c:tx>
            <c:strRef>
              <c:f>'TABLAS DINAMICAS'!$C$40</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DA1B-4582-8655-2308DD645CCA}"/>
              </c:ext>
            </c:extLst>
          </c:dPt>
          <c:dPt>
            <c:idx val="1"/>
            <c:invertIfNegative val="0"/>
            <c:bubble3D val="0"/>
            <c:extLst>
              <c:ext xmlns:c16="http://schemas.microsoft.com/office/drawing/2014/chart" uri="{C3380CC4-5D6E-409C-BE32-E72D297353CC}">
                <c16:uniqueId val="{00000001-847A-41A2-8EB7-5EC58E551780}"/>
              </c:ext>
            </c:extLst>
          </c:dPt>
          <c:dPt>
            <c:idx val="2"/>
            <c:invertIfNegative val="0"/>
            <c:bubble3D val="0"/>
            <c:extLst>
              <c:ext xmlns:c16="http://schemas.microsoft.com/office/drawing/2014/chart" uri="{C3380CC4-5D6E-409C-BE32-E72D297353CC}">
                <c16:uniqueId val="{00000001-DA6A-48F4-897D-B2710120C253}"/>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2-DA6A-48F4-897D-B2710120C253}"/>
              </c:ext>
            </c:extLst>
          </c:dPt>
          <c:dPt>
            <c:idx val="4"/>
            <c:invertIfNegative val="0"/>
            <c:bubble3D val="0"/>
            <c:extLst>
              <c:ext xmlns:c16="http://schemas.microsoft.com/office/drawing/2014/chart" uri="{C3380CC4-5D6E-409C-BE32-E72D297353CC}">
                <c16:uniqueId val="{00000003-847A-41A2-8EB7-5EC58E551780}"/>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0-19F8-4F6E-BD6A-6A1B40F8CBE1}"/>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5-F1DD-4C79-8EF0-19FCA8D2C27B}"/>
              </c:ext>
            </c:extLst>
          </c:dPt>
          <c:dPt>
            <c:idx val="7"/>
            <c:invertIfNegative val="0"/>
            <c:bubble3D val="0"/>
            <c:extLst>
              <c:ext xmlns:c16="http://schemas.microsoft.com/office/drawing/2014/chart" uri="{C3380CC4-5D6E-409C-BE32-E72D297353CC}">
                <c16:uniqueId val="{00000001-19F8-4F6E-BD6A-6A1B40F8CBE1}"/>
              </c:ext>
            </c:extLst>
          </c:dPt>
          <c:dPt>
            <c:idx val="8"/>
            <c:invertIfNegative val="0"/>
            <c:bubble3D val="0"/>
            <c:extLst>
              <c:ext xmlns:c16="http://schemas.microsoft.com/office/drawing/2014/chart" uri="{C3380CC4-5D6E-409C-BE32-E72D297353CC}">
                <c16:uniqueId val="{00000009-4033-4491-B88C-B3CF0701A7DE}"/>
              </c:ext>
            </c:extLst>
          </c:dPt>
          <c:dPt>
            <c:idx val="9"/>
            <c:invertIfNegative val="0"/>
            <c:bubble3D val="0"/>
            <c:spPr>
              <a:solidFill>
                <a:schemeClr val="accent1"/>
              </a:solidFill>
              <a:ln>
                <a:noFill/>
              </a:ln>
              <a:effectLst/>
            </c:spPr>
            <c:extLst>
              <c:ext xmlns:c16="http://schemas.microsoft.com/office/drawing/2014/chart" uri="{C3380CC4-5D6E-409C-BE32-E72D297353CC}">
                <c16:uniqueId val="{00000008-F1DD-4C79-8EF0-19FCA8D2C27B}"/>
              </c:ext>
            </c:extLst>
          </c:dPt>
          <c:dPt>
            <c:idx val="10"/>
            <c:invertIfNegative val="0"/>
            <c:bubble3D val="0"/>
            <c:extLst>
              <c:ext xmlns:c16="http://schemas.microsoft.com/office/drawing/2014/chart" uri="{C3380CC4-5D6E-409C-BE32-E72D297353CC}">
                <c16:uniqueId val="{00000002-19F8-4F6E-BD6A-6A1B40F8CBE1}"/>
              </c:ext>
            </c:extLst>
          </c:dPt>
          <c:dPt>
            <c:idx val="11"/>
            <c:invertIfNegative val="0"/>
            <c:bubble3D val="0"/>
            <c:extLst>
              <c:ext xmlns:c16="http://schemas.microsoft.com/office/drawing/2014/chart" uri="{C3380CC4-5D6E-409C-BE32-E72D297353CC}">
                <c16:uniqueId val="{00000009-847A-41A2-8EB7-5EC58E551780}"/>
              </c:ext>
            </c:extLst>
          </c:dPt>
          <c:dPt>
            <c:idx val="12"/>
            <c:invertIfNegative val="0"/>
            <c:bubble3D val="0"/>
            <c:extLst>
              <c:ext xmlns:c16="http://schemas.microsoft.com/office/drawing/2014/chart" uri="{C3380CC4-5D6E-409C-BE32-E72D297353CC}">
                <c16:uniqueId val="{0000000C-F1DD-4C79-8EF0-19FCA8D2C27B}"/>
              </c:ext>
            </c:extLst>
          </c:dPt>
          <c:dPt>
            <c:idx val="13"/>
            <c:invertIfNegative val="0"/>
            <c:bubble3D val="0"/>
            <c:extLst>
              <c:ext xmlns:c16="http://schemas.microsoft.com/office/drawing/2014/chart" uri="{C3380CC4-5D6E-409C-BE32-E72D297353CC}">
                <c16:uniqueId val="{00000003-19F8-4F6E-BD6A-6A1B40F8CBE1}"/>
              </c:ext>
            </c:extLst>
          </c:dPt>
          <c:dPt>
            <c:idx val="14"/>
            <c:invertIfNegative val="0"/>
            <c:bubble3D val="0"/>
            <c:extLst>
              <c:ext xmlns:c16="http://schemas.microsoft.com/office/drawing/2014/chart" uri="{C3380CC4-5D6E-409C-BE32-E72D297353CC}">
                <c16:uniqueId val="{00000012-B2BA-482E-9853-A0B955BE3585}"/>
              </c:ext>
            </c:extLst>
          </c:dPt>
          <c:dPt>
            <c:idx val="15"/>
            <c:invertIfNegative val="0"/>
            <c:bubble3D val="0"/>
            <c:extLst>
              <c:ext xmlns:c16="http://schemas.microsoft.com/office/drawing/2014/chart" uri="{C3380CC4-5D6E-409C-BE32-E72D297353CC}">
                <c16:uniqueId val="{0000000C-DA6A-48F4-897D-B2710120C253}"/>
              </c:ext>
            </c:extLst>
          </c:dPt>
          <c:dPt>
            <c:idx val="16"/>
            <c:invertIfNegative val="0"/>
            <c:bubble3D val="0"/>
            <c:extLst>
              <c:ext xmlns:c16="http://schemas.microsoft.com/office/drawing/2014/chart" uri="{C3380CC4-5D6E-409C-BE32-E72D297353CC}">
                <c16:uniqueId val="{00000004-19F8-4F6E-BD6A-6A1B40F8CBE1}"/>
              </c:ext>
            </c:extLst>
          </c:dPt>
          <c:dPt>
            <c:idx val="17"/>
            <c:invertIfNegative val="0"/>
            <c:bubble3D val="0"/>
            <c:spPr>
              <a:solidFill>
                <a:schemeClr val="accent1"/>
              </a:solidFill>
              <a:ln>
                <a:noFill/>
              </a:ln>
              <a:effectLst/>
            </c:spPr>
            <c:extLst>
              <c:ext xmlns:c16="http://schemas.microsoft.com/office/drawing/2014/chart" uri="{C3380CC4-5D6E-409C-BE32-E72D297353CC}">
                <c16:uniqueId val="{00000013-5878-47C1-81DB-AB9536C89702}"/>
              </c:ext>
            </c:extLst>
          </c:dPt>
          <c:dPt>
            <c:idx val="18"/>
            <c:invertIfNegative val="0"/>
            <c:bubble3D val="0"/>
            <c:extLst>
              <c:ext xmlns:c16="http://schemas.microsoft.com/office/drawing/2014/chart" uri="{C3380CC4-5D6E-409C-BE32-E72D297353CC}">
                <c16:uniqueId val="{00000014-290E-457B-B499-6B24158D5414}"/>
              </c:ext>
            </c:extLst>
          </c:dPt>
          <c:dPt>
            <c:idx val="19"/>
            <c:invertIfNegative val="0"/>
            <c:bubble3D val="0"/>
            <c:extLst>
              <c:ext xmlns:c16="http://schemas.microsoft.com/office/drawing/2014/chart" uri="{C3380CC4-5D6E-409C-BE32-E72D297353CC}">
                <c16:uniqueId val="{00000005-19F8-4F6E-BD6A-6A1B40F8CBE1}"/>
              </c:ext>
            </c:extLst>
          </c:dPt>
          <c:dPt>
            <c:idx val="20"/>
            <c:invertIfNegative val="0"/>
            <c:bubble3D val="0"/>
            <c:extLst>
              <c:ext xmlns:c16="http://schemas.microsoft.com/office/drawing/2014/chart" uri="{C3380CC4-5D6E-409C-BE32-E72D297353CC}">
                <c16:uniqueId val="{00000012-F1DD-4C79-8EF0-19FCA8D2C27B}"/>
              </c:ext>
            </c:extLst>
          </c:dPt>
          <c:dPt>
            <c:idx val="21"/>
            <c:invertIfNegative val="0"/>
            <c:bubble3D val="0"/>
            <c:extLst>
              <c:ext xmlns:c16="http://schemas.microsoft.com/office/drawing/2014/chart" uri="{C3380CC4-5D6E-409C-BE32-E72D297353CC}">
                <c16:uniqueId val="{0000000F-847A-41A2-8EB7-5EC58E551780}"/>
              </c:ext>
            </c:extLst>
          </c:dPt>
          <c:dPt>
            <c:idx val="22"/>
            <c:invertIfNegative val="0"/>
            <c:bubble3D val="0"/>
            <c:extLst>
              <c:ext xmlns:c16="http://schemas.microsoft.com/office/drawing/2014/chart" uri="{C3380CC4-5D6E-409C-BE32-E72D297353CC}">
                <c16:uniqueId val="{00000011-DA6A-48F4-897D-B2710120C253}"/>
              </c:ext>
            </c:extLst>
          </c:dPt>
          <c:dPt>
            <c:idx val="23"/>
            <c:invertIfNegative val="0"/>
            <c:bubble3D val="0"/>
            <c:extLst>
              <c:ext xmlns:c16="http://schemas.microsoft.com/office/drawing/2014/chart" uri="{C3380CC4-5D6E-409C-BE32-E72D297353CC}">
                <c16:uniqueId val="{0000001D-A9E6-4E02-9168-D101682E0B3F}"/>
              </c:ext>
            </c:extLst>
          </c:dPt>
          <c:dPt>
            <c:idx val="24"/>
            <c:invertIfNegative val="0"/>
            <c:bubble3D val="0"/>
            <c:extLst>
              <c:ext xmlns:c16="http://schemas.microsoft.com/office/drawing/2014/chart" uri="{C3380CC4-5D6E-409C-BE32-E72D297353CC}">
                <c16:uniqueId val="{00000011-847A-41A2-8EB7-5EC58E551780}"/>
              </c:ext>
            </c:extLst>
          </c:dPt>
          <c:dPt>
            <c:idx val="25"/>
            <c:invertIfNegative val="0"/>
            <c:bubble3D val="0"/>
            <c:extLst>
              <c:ext xmlns:c16="http://schemas.microsoft.com/office/drawing/2014/chart" uri="{C3380CC4-5D6E-409C-BE32-E72D297353CC}">
                <c16:uniqueId val="{00000013-DA6A-48F4-897D-B2710120C253}"/>
              </c:ext>
            </c:extLst>
          </c:dPt>
          <c:dPt>
            <c:idx val="26"/>
            <c:invertIfNegative val="0"/>
            <c:bubble3D val="0"/>
            <c:spPr>
              <a:solidFill>
                <a:schemeClr val="accent1"/>
              </a:solidFill>
              <a:ln>
                <a:noFill/>
              </a:ln>
              <a:effectLst/>
            </c:spPr>
            <c:extLst>
              <c:ext xmlns:c16="http://schemas.microsoft.com/office/drawing/2014/chart" uri="{C3380CC4-5D6E-409C-BE32-E72D297353CC}">
                <c16:uniqueId val="{0000001D-290E-457B-B499-6B24158D5414}"/>
              </c:ext>
            </c:extLst>
          </c:dPt>
          <c:dPt>
            <c:idx val="27"/>
            <c:invertIfNegative val="0"/>
            <c:bubble3D val="0"/>
            <c:extLst>
              <c:ext xmlns:c16="http://schemas.microsoft.com/office/drawing/2014/chart" uri="{C3380CC4-5D6E-409C-BE32-E72D297353CC}">
                <c16:uniqueId val="{00000006-19F8-4F6E-BD6A-6A1B40F8CBE1}"/>
              </c:ext>
            </c:extLst>
          </c:dPt>
          <c:dPt>
            <c:idx val="28"/>
            <c:invertIfNegative val="0"/>
            <c:bubble3D val="0"/>
            <c:extLst>
              <c:ext xmlns:c16="http://schemas.microsoft.com/office/drawing/2014/chart" uri="{C3380CC4-5D6E-409C-BE32-E72D297353CC}">
                <c16:uniqueId val="{00000014-847A-41A2-8EB7-5EC58E551780}"/>
              </c:ext>
            </c:extLst>
          </c:dPt>
          <c:dPt>
            <c:idx val="29"/>
            <c:invertIfNegative val="0"/>
            <c:bubble3D val="0"/>
            <c:extLst>
              <c:ext xmlns:c16="http://schemas.microsoft.com/office/drawing/2014/chart" uri="{C3380CC4-5D6E-409C-BE32-E72D297353CC}">
                <c16:uniqueId val="{00000007-19F8-4F6E-BD6A-6A1B40F8CBE1}"/>
              </c:ext>
            </c:extLst>
          </c:dPt>
          <c:dPt>
            <c:idx val="30"/>
            <c:invertIfNegative val="0"/>
            <c:bubble3D val="0"/>
            <c:extLst>
              <c:ext xmlns:c16="http://schemas.microsoft.com/office/drawing/2014/chart" uri="{C3380CC4-5D6E-409C-BE32-E72D297353CC}">
                <c16:uniqueId val="{00000009-19F8-4F6E-BD6A-6A1B40F8CBE1}"/>
              </c:ext>
            </c:extLst>
          </c:dPt>
          <c:dPt>
            <c:idx val="31"/>
            <c:invertIfNegative val="0"/>
            <c:bubble3D val="0"/>
            <c:extLst>
              <c:ext xmlns:c16="http://schemas.microsoft.com/office/drawing/2014/chart" uri="{C3380CC4-5D6E-409C-BE32-E72D297353CC}">
                <c16:uniqueId val="{00000008-19F8-4F6E-BD6A-6A1B40F8CBE1}"/>
              </c:ext>
            </c:extLst>
          </c:dPt>
          <c:dLbls>
            <c:dLbl>
              <c:idx val="0"/>
              <c:layout>
                <c:manualLayout>
                  <c:x val="-5.9575690036821683E-17"/>
                  <c:y val="-1.87940470061642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A1B-4582-8655-2308DD645CCA}"/>
                </c:ext>
              </c:extLst>
            </c:dLbl>
            <c:dLbl>
              <c:idx val="1"/>
              <c:layout>
                <c:manualLayout>
                  <c:x val="0"/>
                  <c:y val="-1.46175921159055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7A-41A2-8EB7-5EC58E551780}"/>
                </c:ext>
              </c:extLst>
            </c:dLbl>
            <c:dLbl>
              <c:idx val="6"/>
              <c:layout>
                <c:manualLayout>
                  <c:x val="-5.9575690036821683E-17"/>
                  <c:y val="-1.87940470061642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1DD-4C79-8EF0-19FCA8D2C27B}"/>
                </c:ext>
              </c:extLst>
            </c:dLbl>
            <c:dLbl>
              <c:idx val="26"/>
              <c:layout>
                <c:manualLayout>
                  <c:x val="-5.9575690036821683E-17"/>
                  <c:y val="-2.08822744512936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290E-457B-B499-6B24158D54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B$41:$B$73</c:f>
              <c:strCache>
                <c:ptCount val="32"/>
                <c:pt idx="0">
                  <c:v>Baja California</c:v>
                </c:pt>
                <c:pt idx="1">
                  <c:v>Nuevo León</c:v>
                </c:pt>
                <c:pt idx="2">
                  <c:v>Chihuahua</c:v>
                </c:pt>
                <c:pt idx="3">
                  <c:v>San Luis Potosí</c:v>
                </c:pt>
                <c:pt idx="4">
                  <c:v>Guanajuato</c:v>
                </c:pt>
                <c:pt idx="5">
                  <c:v>Coahuila</c:v>
                </c:pt>
                <c:pt idx="6">
                  <c:v>Ciudad de México</c:v>
                </c:pt>
                <c:pt idx="7">
                  <c:v>Querétaro</c:v>
                </c:pt>
                <c:pt idx="8">
                  <c:v>Colima</c:v>
                </c:pt>
                <c:pt idx="9">
                  <c:v>Campeche</c:v>
                </c:pt>
                <c:pt idx="10">
                  <c:v>Tamaulipas</c:v>
                </c:pt>
                <c:pt idx="11">
                  <c:v>Quintana Roo</c:v>
                </c:pt>
                <c:pt idx="12">
                  <c:v>Hidalgo</c:v>
                </c:pt>
                <c:pt idx="13">
                  <c:v>Nayarit</c:v>
                </c:pt>
                <c:pt idx="14">
                  <c:v>Yucatán</c:v>
                </c:pt>
                <c:pt idx="15">
                  <c:v>México</c:v>
                </c:pt>
                <c:pt idx="16">
                  <c:v>Jalisco</c:v>
                </c:pt>
                <c:pt idx="17">
                  <c:v>Sinaloa</c:v>
                </c:pt>
                <c:pt idx="18">
                  <c:v>Tlaxcala</c:v>
                </c:pt>
                <c:pt idx="19">
                  <c:v>Aguascalientes</c:v>
                </c:pt>
                <c:pt idx="20">
                  <c:v>Sonora</c:v>
                </c:pt>
                <c:pt idx="21">
                  <c:v>Puebla</c:v>
                </c:pt>
                <c:pt idx="22">
                  <c:v>Zacatecas</c:v>
                </c:pt>
                <c:pt idx="23">
                  <c:v>Durango</c:v>
                </c:pt>
                <c:pt idx="24">
                  <c:v>Michoacán</c:v>
                </c:pt>
                <c:pt idx="25">
                  <c:v>Veracruz</c:v>
                </c:pt>
                <c:pt idx="26">
                  <c:v>Baja California Sur</c:v>
                </c:pt>
                <c:pt idx="27">
                  <c:v>Oaxaca</c:v>
                </c:pt>
                <c:pt idx="28">
                  <c:v>Tabasco</c:v>
                </c:pt>
                <c:pt idx="29">
                  <c:v>Chiapas</c:v>
                </c:pt>
                <c:pt idx="30">
                  <c:v>Morelos</c:v>
                </c:pt>
                <c:pt idx="31">
                  <c:v>Guerrero</c:v>
                </c:pt>
              </c:strCache>
            </c:strRef>
          </c:cat>
          <c:val>
            <c:numRef>
              <c:f>'TABLAS DINAMICAS'!$C$41:$C$73</c:f>
              <c:numCache>
                <c:formatCode>"$"#,##0</c:formatCode>
                <c:ptCount val="32"/>
                <c:pt idx="0">
                  <c:v>13652.713483146068</c:v>
                </c:pt>
                <c:pt idx="1">
                  <c:v>11743.954869358669</c:v>
                </c:pt>
                <c:pt idx="2">
                  <c:v>11734.250755287008</c:v>
                </c:pt>
                <c:pt idx="3">
                  <c:v>11458.485655737704</c:v>
                </c:pt>
                <c:pt idx="4">
                  <c:v>10943.3375</c:v>
                </c:pt>
                <c:pt idx="5">
                  <c:v>10934.413199426112</c:v>
                </c:pt>
                <c:pt idx="6">
                  <c:v>10487.718567860116</c:v>
                </c:pt>
                <c:pt idx="7">
                  <c:v>10469.197802197803</c:v>
                </c:pt>
                <c:pt idx="8">
                  <c:v>10362.581818181818</c:v>
                </c:pt>
                <c:pt idx="9">
                  <c:v>10261.104166666666</c:v>
                </c:pt>
                <c:pt idx="10">
                  <c:v>10216.64979757085</c:v>
                </c:pt>
                <c:pt idx="11">
                  <c:v>10155.365131578947</c:v>
                </c:pt>
                <c:pt idx="12">
                  <c:v>10054.714285714286</c:v>
                </c:pt>
                <c:pt idx="13">
                  <c:v>10016.447761194029</c:v>
                </c:pt>
                <c:pt idx="14">
                  <c:v>10001.969476744185</c:v>
                </c:pt>
                <c:pt idx="15">
                  <c:v>9885.5300668151449</c:v>
                </c:pt>
                <c:pt idx="16">
                  <c:v>9805.9375</c:v>
                </c:pt>
                <c:pt idx="17">
                  <c:v>9737.4936014625237</c:v>
                </c:pt>
                <c:pt idx="18">
                  <c:v>9676.4393063583811</c:v>
                </c:pt>
                <c:pt idx="19">
                  <c:v>9630.2475490196084</c:v>
                </c:pt>
                <c:pt idx="20">
                  <c:v>9581.2680412371137</c:v>
                </c:pt>
                <c:pt idx="21">
                  <c:v>9482.0583038869263</c:v>
                </c:pt>
                <c:pt idx="22">
                  <c:v>9479.7909604519773</c:v>
                </c:pt>
                <c:pt idx="23">
                  <c:v>9241.4188034188028</c:v>
                </c:pt>
                <c:pt idx="24">
                  <c:v>9239.0783132530123</c:v>
                </c:pt>
                <c:pt idx="25">
                  <c:v>9187.4044117647063</c:v>
                </c:pt>
                <c:pt idx="26">
                  <c:v>9151.1304347826081</c:v>
                </c:pt>
                <c:pt idx="27">
                  <c:v>8912.4854368932047</c:v>
                </c:pt>
                <c:pt idx="28">
                  <c:v>8773</c:v>
                </c:pt>
                <c:pt idx="29">
                  <c:v>8719.9272727272728</c:v>
                </c:pt>
                <c:pt idx="30">
                  <c:v>8499.8623853211011</c:v>
                </c:pt>
                <c:pt idx="31">
                  <c:v>8216.6855345911954</c:v>
                </c:pt>
              </c:numCache>
            </c:numRef>
          </c:val>
          <c:extLst>
            <c:ext xmlns:c16="http://schemas.microsoft.com/office/drawing/2014/chart" uri="{C3380CC4-5D6E-409C-BE32-E72D297353CC}">
              <c16:uniqueId val="{00000000-E383-4415-AE47-C7D6D16179CE}"/>
            </c:ext>
          </c:extLst>
        </c:ser>
        <c:dLbls>
          <c:showLegendKey val="0"/>
          <c:showVal val="1"/>
          <c:showCatName val="0"/>
          <c:showSerName val="0"/>
          <c:showPercent val="0"/>
          <c:showBubbleSize val="0"/>
        </c:dLbls>
        <c:gapWidth val="150"/>
        <c:overlap val="-25"/>
        <c:axId val="1259216928"/>
        <c:axId val="1259215264"/>
      </c:barChart>
      <c:dateAx>
        <c:axId val="125921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259215264"/>
        <c:crosses val="autoZero"/>
        <c:auto val="0"/>
        <c:lblOffset val="100"/>
        <c:baseTimeUnit val="days"/>
      </c:dateAx>
      <c:valAx>
        <c:axId val="1259215264"/>
        <c:scaling>
          <c:orientation val="minMax"/>
        </c:scaling>
        <c:delete val="0"/>
        <c:axPos val="l"/>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2592169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604.xlsx]TABLAS DINAMICAS!ENTIDAD DEFERATIVA</c:name>
    <c:fmtId val="2"/>
  </c:pivotSource>
  <c:chart>
    <c:title>
      <c:tx>
        <c:rich>
          <a:bodyPr rot="0" spcFirstLastPara="1" vertOverflow="ellipsis" vert="horz" wrap="square" anchor="ctr" anchorCtr="1"/>
          <a:lstStyle/>
          <a:p>
            <a:pPr algn="ctr" rtl="0">
              <a:defRPr lang="es-MX" sz="2000" b="1" i="0" u="sng" strike="noStrike" kern="1200" spc="0" baseline="0">
                <a:solidFill>
                  <a:srgbClr val="621132"/>
                </a:solidFill>
                <a:latin typeface="Montserrat" panose="00000500000000000000" pitchFamily="2" charset="0"/>
                <a:ea typeface="+mn-ea"/>
                <a:cs typeface="+mn-cs"/>
              </a:defRPr>
            </a:pPr>
            <a:r>
              <a:rPr lang="es-MX" sz="2000" b="1" i="0" u="sng" strike="noStrike" kern="1200" spc="0" baseline="0">
                <a:solidFill>
                  <a:srgbClr val="621132"/>
                </a:solidFill>
                <a:latin typeface="Montserrat" panose="00000500000000000000" pitchFamily="2" charset="0"/>
                <a:ea typeface="+mn-ea"/>
                <a:cs typeface="+mn-cs"/>
              </a:rPr>
              <a:t>Fuente de la Vacante</a:t>
            </a:r>
          </a:p>
        </c:rich>
      </c:tx>
      <c:overlay val="0"/>
      <c:spPr>
        <a:noFill/>
        <a:ln>
          <a:noFill/>
        </a:ln>
        <a:effectLst/>
      </c:spPr>
      <c:txPr>
        <a:bodyPr rot="0" spcFirstLastPara="1" vertOverflow="ellipsis" vert="horz" wrap="square" anchor="ctr" anchorCtr="1"/>
        <a:lstStyle/>
        <a:p>
          <a:pPr algn="ctr" rtl="0">
            <a:defRPr lang="es-MX" sz="2000" b="1" i="0" u="sng" strike="noStrike" kern="1200" spc="0" baseline="0">
              <a:solidFill>
                <a:srgbClr val="621132"/>
              </a:solidFill>
              <a:latin typeface="Montserrat" panose="00000500000000000000" pitchFamily="2" charset="0"/>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38E5D"/>
          </a:solidFill>
          <a:ln>
            <a:solidFill>
              <a:srgbClr val="B38E5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85C4D"/>
          </a:solidFill>
          <a:ln>
            <a:solidFill>
              <a:srgbClr val="285C4D"/>
            </a:solidFill>
          </a:ln>
          <a:effectLst>
            <a:outerShdw blurRad="76200" dist="12700" dir="8100000" sy="-23000" kx="800400" algn="b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38E5D"/>
          </a:solidFill>
          <a:ln>
            <a:solidFill>
              <a:srgbClr val="B38E5D"/>
            </a:solid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AS DINAMICAS'!$Q$4:$Q$5</c:f>
              <c:strCache>
                <c:ptCount val="1"/>
                <c:pt idx="0">
                  <c:v>PORTAL</c:v>
                </c:pt>
              </c:strCache>
            </c:strRef>
          </c:tx>
          <c:spPr>
            <a:solidFill>
              <a:srgbClr val="B38E5D"/>
            </a:solidFill>
            <a:ln>
              <a:solidFill>
                <a:srgbClr val="B38E5D"/>
              </a:solidFill>
            </a:ln>
            <a:effectLst/>
          </c:spPr>
          <c:invertIfNegative val="0"/>
          <c:cat>
            <c:strRef>
              <c:f>'TABLAS DINAMICAS'!$P$6:$P$38</c:f>
              <c:strCache>
                <c:ptCount val="32"/>
                <c:pt idx="0">
                  <c:v>Ciudad de México</c:v>
                </c:pt>
                <c:pt idx="1">
                  <c:v>Coahuila</c:v>
                </c:pt>
                <c:pt idx="2">
                  <c:v>Jalisco</c:v>
                </c:pt>
                <c:pt idx="3">
                  <c:v>México</c:v>
                </c:pt>
                <c:pt idx="4">
                  <c:v>Nuevo León</c:v>
                </c:pt>
                <c:pt idx="5">
                  <c:v>Sonora</c:v>
                </c:pt>
                <c:pt idx="6">
                  <c:v>Puebla</c:v>
                </c:pt>
                <c:pt idx="7">
                  <c:v>San Luis Potosí</c:v>
                </c:pt>
                <c:pt idx="8">
                  <c:v>Querétaro</c:v>
                </c:pt>
                <c:pt idx="9">
                  <c:v>Guanajuato</c:v>
                </c:pt>
                <c:pt idx="10">
                  <c:v>Yucatán</c:v>
                </c:pt>
                <c:pt idx="11">
                  <c:v>Sinaloa</c:v>
                </c:pt>
                <c:pt idx="12">
                  <c:v>Chihuahua</c:v>
                </c:pt>
                <c:pt idx="13">
                  <c:v>Tamaulipas</c:v>
                </c:pt>
                <c:pt idx="14">
                  <c:v>Michoacán</c:v>
                </c:pt>
                <c:pt idx="15">
                  <c:v>Quintana Roo</c:v>
                </c:pt>
                <c:pt idx="16">
                  <c:v>Aguascalientes</c:v>
                </c:pt>
                <c:pt idx="17">
                  <c:v>Zacatecas</c:v>
                </c:pt>
                <c:pt idx="18">
                  <c:v>Durango</c:v>
                </c:pt>
                <c:pt idx="19">
                  <c:v>Baja California Sur</c:v>
                </c:pt>
                <c:pt idx="20">
                  <c:v>Baja California</c:v>
                </c:pt>
                <c:pt idx="21">
                  <c:v>Hidalgo</c:v>
                </c:pt>
                <c:pt idx="22">
                  <c:v>Tlaxcala</c:v>
                </c:pt>
                <c:pt idx="23">
                  <c:v>Guerrero</c:v>
                </c:pt>
                <c:pt idx="24">
                  <c:v>Morelos</c:v>
                </c:pt>
                <c:pt idx="25">
                  <c:v>Veracruz</c:v>
                </c:pt>
                <c:pt idx="26">
                  <c:v>Chiapas</c:v>
                </c:pt>
                <c:pt idx="27">
                  <c:v>Nayarit</c:v>
                </c:pt>
                <c:pt idx="28">
                  <c:v>Oaxaca</c:v>
                </c:pt>
                <c:pt idx="29">
                  <c:v>Tabasco</c:v>
                </c:pt>
                <c:pt idx="30">
                  <c:v>Colima</c:v>
                </c:pt>
                <c:pt idx="31">
                  <c:v>Campeche</c:v>
                </c:pt>
              </c:strCache>
            </c:strRef>
          </c:cat>
          <c:val>
            <c:numRef>
              <c:f>'TABLAS DINAMICAS'!$Q$6:$Q$38</c:f>
              <c:numCache>
                <c:formatCode>_-* #,##0_-;\-* #,##0_-;_-* "-"??_-;_-@_-</c:formatCode>
                <c:ptCount val="32"/>
                <c:pt idx="0">
                  <c:v>6843</c:v>
                </c:pt>
                <c:pt idx="1">
                  <c:v>294</c:v>
                </c:pt>
                <c:pt idx="2">
                  <c:v>1022</c:v>
                </c:pt>
                <c:pt idx="3">
                  <c:v>3272</c:v>
                </c:pt>
                <c:pt idx="4">
                  <c:v>715</c:v>
                </c:pt>
                <c:pt idx="5">
                  <c:v>497</c:v>
                </c:pt>
                <c:pt idx="6">
                  <c:v>1454</c:v>
                </c:pt>
                <c:pt idx="7">
                  <c:v>219</c:v>
                </c:pt>
                <c:pt idx="8">
                  <c:v>508</c:v>
                </c:pt>
                <c:pt idx="9">
                  <c:v>357</c:v>
                </c:pt>
                <c:pt idx="10">
                  <c:v>234</c:v>
                </c:pt>
                <c:pt idx="11">
                  <c:v>152</c:v>
                </c:pt>
                <c:pt idx="12">
                  <c:v>48</c:v>
                </c:pt>
                <c:pt idx="13">
                  <c:v>1144</c:v>
                </c:pt>
                <c:pt idx="14">
                  <c:v>203</c:v>
                </c:pt>
                <c:pt idx="15">
                  <c:v>543</c:v>
                </c:pt>
                <c:pt idx="16">
                  <c:v>239</c:v>
                </c:pt>
                <c:pt idx="17">
                  <c:v>53</c:v>
                </c:pt>
                <c:pt idx="18">
                  <c:v>142</c:v>
                </c:pt>
                <c:pt idx="19">
                  <c:v>28</c:v>
                </c:pt>
                <c:pt idx="20">
                  <c:v>192</c:v>
                </c:pt>
                <c:pt idx="21">
                  <c:v>152</c:v>
                </c:pt>
                <c:pt idx="22">
                  <c:v>181</c:v>
                </c:pt>
                <c:pt idx="23">
                  <c:v>117</c:v>
                </c:pt>
                <c:pt idx="24">
                  <c:v>147</c:v>
                </c:pt>
                <c:pt idx="25">
                  <c:v>89</c:v>
                </c:pt>
                <c:pt idx="26">
                  <c:v>42</c:v>
                </c:pt>
                <c:pt idx="27">
                  <c:v>88</c:v>
                </c:pt>
                <c:pt idx="28">
                  <c:v>201</c:v>
                </c:pt>
                <c:pt idx="29">
                  <c:v>44</c:v>
                </c:pt>
                <c:pt idx="30">
                  <c:v>77</c:v>
                </c:pt>
                <c:pt idx="31">
                  <c:v>28</c:v>
                </c:pt>
              </c:numCache>
            </c:numRef>
          </c:val>
          <c:extLst>
            <c:ext xmlns:c16="http://schemas.microsoft.com/office/drawing/2014/chart" uri="{C3380CC4-5D6E-409C-BE32-E72D297353CC}">
              <c16:uniqueId val="{00000000-8FF1-489A-B22E-FF58211E6C01}"/>
            </c:ext>
          </c:extLst>
        </c:ser>
        <c:ser>
          <c:idx val="1"/>
          <c:order val="1"/>
          <c:tx>
            <c:strRef>
              <c:f>'TABLAS DINAMICAS'!$R$4:$R$5</c:f>
              <c:strCache>
                <c:ptCount val="1"/>
                <c:pt idx="0">
                  <c:v>SILAP</c:v>
                </c:pt>
              </c:strCache>
            </c:strRef>
          </c:tx>
          <c:spPr>
            <a:solidFill>
              <a:srgbClr val="285C4D"/>
            </a:solidFill>
            <a:ln>
              <a:solidFill>
                <a:srgbClr val="285C4D"/>
              </a:solidFill>
            </a:ln>
            <a:effectLst>
              <a:outerShdw blurRad="76200" dist="12700" dir="8100000" sy="-23000" kx="800400" algn="br" rotWithShape="0">
                <a:prstClr val="black">
                  <a:alpha val="20000"/>
                </a:prstClr>
              </a:outerShdw>
            </a:effectLst>
          </c:spPr>
          <c:invertIfNegative val="0"/>
          <c:cat>
            <c:strRef>
              <c:f>'TABLAS DINAMICAS'!$P$6:$P$38</c:f>
              <c:strCache>
                <c:ptCount val="32"/>
                <c:pt idx="0">
                  <c:v>Ciudad de México</c:v>
                </c:pt>
                <c:pt idx="1">
                  <c:v>Coahuila</c:v>
                </c:pt>
                <c:pt idx="2">
                  <c:v>Jalisco</c:v>
                </c:pt>
                <c:pt idx="3">
                  <c:v>México</c:v>
                </c:pt>
                <c:pt idx="4">
                  <c:v>Nuevo León</c:v>
                </c:pt>
                <c:pt idx="5">
                  <c:v>Sonora</c:v>
                </c:pt>
                <c:pt idx="6">
                  <c:v>Puebla</c:v>
                </c:pt>
                <c:pt idx="7">
                  <c:v>San Luis Potosí</c:v>
                </c:pt>
                <c:pt idx="8">
                  <c:v>Querétaro</c:v>
                </c:pt>
                <c:pt idx="9">
                  <c:v>Guanajuato</c:v>
                </c:pt>
                <c:pt idx="10">
                  <c:v>Yucatán</c:v>
                </c:pt>
                <c:pt idx="11">
                  <c:v>Sinaloa</c:v>
                </c:pt>
                <c:pt idx="12">
                  <c:v>Chihuahua</c:v>
                </c:pt>
                <c:pt idx="13">
                  <c:v>Tamaulipas</c:v>
                </c:pt>
                <c:pt idx="14">
                  <c:v>Michoacán</c:v>
                </c:pt>
                <c:pt idx="15">
                  <c:v>Quintana Roo</c:v>
                </c:pt>
                <c:pt idx="16">
                  <c:v>Aguascalientes</c:v>
                </c:pt>
                <c:pt idx="17">
                  <c:v>Zacatecas</c:v>
                </c:pt>
                <c:pt idx="18">
                  <c:v>Durango</c:v>
                </c:pt>
                <c:pt idx="19">
                  <c:v>Baja California Sur</c:v>
                </c:pt>
                <c:pt idx="20">
                  <c:v>Baja California</c:v>
                </c:pt>
                <c:pt idx="21">
                  <c:v>Hidalgo</c:v>
                </c:pt>
                <c:pt idx="22">
                  <c:v>Tlaxcala</c:v>
                </c:pt>
                <c:pt idx="23">
                  <c:v>Guerrero</c:v>
                </c:pt>
                <c:pt idx="24">
                  <c:v>Morelos</c:v>
                </c:pt>
                <c:pt idx="25">
                  <c:v>Veracruz</c:v>
                </c:pt>
                <c:pt idx="26">
                  <c:v>Chiapas</c:v>
                </c:pt>
                <c:pt idx="27">
                  <c:v>Nayarit</c:v>
                </c:pt>
                <c:pt idx="28">
                  <c:v>Oaxaca</c:v>
                </c:pt>
                <c:pt idx="29">
                  <c:v>Tabasco</c:v>
                </c:pt>
                <c:pt idx="30">
                  <c:v>Colima</c:v>
                </c:pt>
                <c:pt idx="31">
                  <c:v>Campeche</c:v>
                </c:pt>
              </c:strCache>
            </c:strRef>
          </c:cat>
          <c:val>
            <c:numRef>
              <c:f>'TABLAS DINAMICAS'!$R$6:$R$38</c:f>
              <c:numCache>
                <c:formatCode>_-* #,##0_-;\-* #,##0_-;_-* "-"??_-;_-@_-</c:formatCode>
                <c:ptCount val="32"/>
                <c:pt idx="0">
                  <c:v>9723</c:v>
                </c:pt>
                <c:pt idx="1">
                  <c:v>7780</c:v>
                </c:pt>
                <c:pt idx="2">
                  <c:v>5698</c:v>
                </c:pt>
                <c:pt idx="3">
                  <c:v>2992</c:v>
                </c:pt>
                <c:pt idx="4">
                  <c:v>4367</c:v>
                </c:pt>
                <c:pt idx="5">
                  <c:v>3427</c:v>
                </c:pt>
                <c:pt idx="6">
                  <c:v>2174</c:v>
                </c:pt>
                <c:pt idx="7">
                  <c:v>3358</c:v>
                </c:pt>
                <c:pt idx="8">
                  <c:v>2919</c:v>
                </c:pt>
                <c:pt idx="9">
                  <c:v>2687</c:v>
                </c:pt>
                <c:pt idx="10">
                  <c:v>2412</c:v>
                </c:pt>
                <c:pt idx="11">
                  <c:v>2274</c:v>
                </c:pt>
                <c:pt idx="12">
                  <c:v>2271</c:v>
                </c:pt>
                <c:pt idx="13">
                  <c:v>956</c:v>
                </c:pt>
                <c:pt idx="14">
                  <c:v>1838</c:v>
                </c:pt>
                <c:pt idx="15">
                  <c:v>1380</c:v>
                </c:pt>
                <c:pt idx="16">
                  <c:v>1583</c:v>
                </c:pt>
                <c:pt idx="17">
                  <c:v>1403</c:v>
                </c:pt>
                <c:pt idx="18">
                  <c:v>1181</c:v>
                </c:pt>
                <c:pt idx="19">
                  <c:v>1292</c:v>
                </c:pt>
                <c:pt idx="20">
                  <c:v>1032</c:v>
                </c:pt>
                <c:pt idx="21">
                  <c:v>1029</c:v>
                </c:pt>
                <c:pt idx="22">
                  <c:v>874</c:v>
                </c:pt>
                <c:pt idx="23">
                  <c:v>891</c:v>
                </c:pt>
                <c:pt idx="24">
                  <c:v>800</c:v>
                </c:pt>
                <c:pt idx="25">
                  <c:v>756</c:v>
                </c:pt>
                <c:pt idx="26">
                  <c:v>795</c:v>
                </c:pt>
                <c:pt idx="27">
                  <c:v>693</c:v>
                </c:pt>
                <c:pt idx="28">
                  <c:v>542</c:v>
                </c:pt>
                <c:pt idx="29">
                  <c:v>676</c:v>
                </c:pt>
                <c:pt idx="30">
                  <c:v>290</c:v>
                </c:pt>
                <c:pt idx="31">
                  <c:v>217</c:v>
                </c:pt>
              </c:numCache>
            </c:numRef>
          </c:val>
          <c:extLst>
            <c:ext xmlns:c16="http://schemas.microsoft.com/office/drawing/2014/chart" uri="{C3380CC4-5D6E-409C-BE32-E72D297353CC}">
              <c16:uniqueId val="{00000001-8FF1-489A-B22E-FF58211E6C01}"/>
            </c:ext>
          </c:extLst>
        </c:ser>
        <c:dLbls>
          <c:showLegendKey val="0"/>
          <c:showVal val="0"/>
          <c:showCatName val="0"/>
          <c:showSerName val="0"/>
          <c:showPercent val="0"/>
          <c:showBubbleSize val="0"/>
        </c:dLbls>
        <c:gapWidth val="18"/>
        <c:overlap val="100"/>
        <c:axId val="7094432"/>
        <c:axId val="7097760"/>
      </c:barChart>
      <c:catAx>
        <c:axId val="709443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7097760"/>
        <c:crosses val="autoZero"/>
        <c:auto val="1"/>
        <c:lblAlgn val="ctr"/>
        <c:lblOffset val="100"/>
        <c:noMultiLvlLbl val="0"/>
      </c:catAx>
      <c:valAx>
        <c:axId val="709776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21132"/>
                </a:solidFill>
                <a:latin typeface="Montserrat" panose="00000500000000000000" pitchFamily="2" charset="0"/>
                <a:ea typeface="+mn-ea"/>
                <a:cs typeface="+mn-cs"/>
              </a:defRPr>
            </a:pPr>
            <a:endParaRPr lang="es-MX"/>
          </a:p>
        </c:txPr>
        <c:crossAx val="709443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rgbClr val="621132"/>
                </a:solidFill>
                <a:latin typeface="Montserrat" panose="00000500000000000000" pitchFamily="2" charset="0"/>
                <a:ea typeface="+mn-ea"/>
                <a:cs typeface="+mn-cs"/>
              </a:defRPr>
            </a:pPr>
            <a:endParaRPr lang="es-MX"/>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604.xlsx]TABLAS DINAMICAS ZONA NORTE!SALARIOI PROMEDIO</c:name>
    <c:fmtId val="0"/>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Salario Promedio</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s-MX"/>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AS DINAMICAS ZONA NORTE'!$B$1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ABLAS DINAMICAS ZONA NORTE'!$A$14:$A$20</c:f>
              <c:strCache>
                <c:ptCount val="6"/>
                <c:pt idx="0">
                  <c:v>Baja California</c:v>
                </c:pt>
                <c:pt idx="1">
                  <c:v>Chihuahua</c:v>
                </c:pt>
                <c:pt idx="2">
                  <c:v>Tamaulipas</c:v>
                </c:pt>
                <c:pt idx="3">
                  <c:v>Coahuila</c:v>
                </c:pt>
                <c:pt idx="4">
                  <c:v>Sonora</c:v>
                </c:pt>
                <c:pt idx="5">
                  <c:v>Ciudad de México</c:v>
                </c:pt>
              </c:strCache>
            </c:strRef>
          </c:cat>
          <c:val>
            <c:numRef>
              <c:f>'TABLAS DINAMICAS ZONA NORTE'!$B$14:$B$20</c:f>
              <c:numCache>
                <c:formatCode>"$"#,##0</c:formatCode>
                <c:ptCount val="6"/>
                <c:pt idx="0">
                  <c:v>11863.607407407408</c:v>
                </c:pt>
                <c:pt idx="1">
                  <c:v>10593.205673758865</c:v>
                </c:pt>
                <c:pt idx="2">
                  <c:v>9731.3382978723403</c:v>
                </c:pt>
                <c:pt idx="3">
                  <c:v>9684.213592233009</c:v>
                </c:pt>
                <c:pt idx="4">
                  <c:v>9032.0333333333328</c:v>
                </c:pt>
                <c:pt idx="5">
                  <c:v>9022.730084348641</c:v>
                </c:pt>
              </c:numCache>
            </c:numRef>
          </c:val>
          <c:extLst>
            <c:ext xmlns:c16="http://schemas.microsoft.com/office/drawing/2014/chart" uri="{C3380CC4-5D6E-409C-BE32-E72D297353CC}">
              <c16:uniqueId val="{00000000-3672-4774-9193-DD7B94F8A7B3}"/>
            </c:ext>
          </c:extLst>
        </c:ser>
        <c:dLbls>
          <c:showLegendKey val="0"/>
          <c:showVal val="0"/>
          <c:showCatName val="0"/>
          <c:showSerName val="0"/>
          <c:showPercent val="0"/>
          <c:showBubbleSize val="0"/>
        </c:dLbls>
        <c:gapWidth val="75"/>
        <c:overlap val="40"/>
        <c:axId val="1220861120"/>
        <c:axId val="1220864448"/>
      </c:barChart>
      <c:catAx>
        <c:axId val="122086112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s-MX"/>
          </a:p>
        </c:txPr>
        <c:crossAx val="1220864448"/>
        <c:crosses val="autoZero"/>
        <c:auto val="1"/>
        <c:lblAlgn val="ctr"/>
        <c:lblOffset val="100"/>
        <c:noMultiLvlLbl val="0"/>
      </c:catAx>
      <c:valAx>
        <c:axId val="1220864448"/>
        <c:scaling>
          <c:orientation val="minMax"/>
        </c:scaling>
        <c:delete val="0"/>
        <c:axPos val="l"/>
        <c:majorGridlines>
          <c:spPr>
            <a:ln w="9525" cap="flat" cmpd="sng" algn="ctr">
              <a:solidFill>
                <a:schemeClr val="tx1">
                  <a:lumMod val="5000"/>
                  <a:lumOff val="9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s-MX"/>
          </a:p>
        </c:txPr>
        <c:crossAx val="122086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604.xlsx]TABLAS DINAMICAS ZONA NORTE!VACANTES POR SECTO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cantes por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AS DINAMICAS ZONA NORTE'!$B$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 ZONA NORTE'!$A$24:$A$45</c:f>
              <c:strCache>
                <c:ptCount val="21"/>
                <c:pt idx="0">
                  <c:v>Minería</c:v>
                </c:pt>
                <c:pt idx="1">
                  <c:v>Servicios educativos</c:v>
                </c:pt>
                <c:pt idx="3">
                  <c:v>Electricidad, agua y gas</c:v>
                </c:pt>
                <c:pt idx="4">
                  <c:v>Servicios de esparcimiento culturales y deportivos, y otros servicios recreativos</c:v>
                </c:pt>
                <c:pt idx="5">
                  <c:v>Agricultura, pesca y explotación animal</c:v>
                </c:pt>
                <c:pt idx="6">
                  <c:v>Actividades legislativas, gubernamentales, de impartición de justicia y de organismos internacionales y extraterritoriales</c:v>
                </c:pt>
                <c:pt idx="7">
                  <c:v>Servicios inmobiliarios y de alquiler de bienes muebles e intangibles</c:v>
                </c:pt>
                <c:pt idx="8">
                  <c:v>Información en medios masivos</c:v>
                </c:pt>
                <c:pt idx="9">
                  <c:v>Servicios de salud y de asistencia social</c:v>
                </c:pt>
                <c:pt idx="10">
                  <c:v>Servicios profesionales, científicos y técnicos</c:v>
                </c:pt>
                <c:pt idx="11">
                  <c:v>Transportes, correos y almacenamiento</c:v>
                </c:pt>
                <c:pt idx="12">
                  <c:v>Servicios financieros y de seguros</c:v>
                </c:pt>
                <c:pt idx="13">
                  <c:v>Otros servicios excepto actividades gubernamentales</c:v>
                </c:pt>
                <c:pt idx="14">
                  <c:v>Servicios de alojamiento temporal y de preparación de alimentos y bebidas</c:v>
                </c:pt>
                <c:pt idx="15">
                  <c:v>Construcción</c:v>
                </c:pt>
                <c:pt idx="16">
                  <c:v>Servicios de apoyo a los negocios, manejo de desechos y servicios de remediación</c:v>
                </c:pt>
                <c:pt idx="17">
                  <c:v>Comercio al por menor</c:v>
                </c:pt>
                <c:pt idx="18">
                  <c:v>Comercio al por mayor</c:v>
                </c:pt>
                <c:pt idx="19">
                  <c:v>Industrias manufactureras</c:v>
                </c:pt>
                <c:pt idx="20">
                  <c:v>Servicios corporativos</c:v>
                </c:pt>
              </c:strCache>
            </c:strRef>
          </c:cat>
          <c:val>
            <c:numRef>
              <c:f>'TABLAS DINAMICAS ZONA NORTE'!$B$24:$B$45</c:f>
              <c:numCache>
                <c:formatCode>#,##0</c:formatCode>
                <c:ptCount val="21"/>
                <c:pt idx="0">
                  <c:v>1</c:v>
                </c:pt>
                <c:pt idx="1">
                  <c:v>81</c:v>
                </c:pt>
                <c:pt idx="2">
                  <c:v>81</c:v>
                </c:pt>
                <c:pt idx="3">
                  <c:v>88</c:v>
                </c:pt>
                <c:pt idx="4">
                  <c:v>102</c:v>
                </c:pt>
                <c:pt idx="5">
                  <c:v>138</c:v>
                </c:pt>
                <c:pt idx="6">
                  <c:v>190</c:v>
                </c:pt>
                <c:pt idx="7">
                  <c:v>209</c:v>
                </c:pt>
                <c:pt idx="8">
                  <c:v>267</c:v>
                </c:pt>
                <c:pt idx="9">
                  <c:v>332</c:v>
                </c:pt>
                <c:pt idx="10">
                  <c:v>484</c:v>
                </c:pt>
                <c:pt idx="11">
                  <c:v>627</c:v>
                </c:pt>
                <c:pt idx="12">
                  <c:v>672</c:v>
                </c:pt>
                <c:pt idx="13">
                  <c:v>731</c:v>
                </c:pt>
                <c:pt idx="14">
                  <c:v>810</c:v>
                </c:pt>
                <c:pt idx="15">
                  <c:v>990</c:v>
                </c:pt>
                <c:pt idx="16">
                  <c:v>1343</c:v>
                </c:pt>
                <c:pt idx="17">
                  <c:v>1461</c:v>
                </c:pt>
                <c:pt idx="18">
                  <c:v>1602</c:v>
                </c:pt>
                <c:pt idx="19">
                  <c:v>3715</c:v>
                </c:pt>
                <c:pt idx="20">
                  <c:v>4479</c:v>
                </c:pt>
              </c:numCache>
            </c:numRef>
          </c:val>
          <c:extLst>
            <c:ext xmlns:c16="http://schemas.microsoft.com/office/drawing/2014/chart" uri="{C3380CC4-5D6E-409C-BE32-E72D297353CC}">
              <c16:uniqueId val="{00000000-A11B-4C4F-AC4A-9BA83B8D2B8D}"/>
            </c:ext>
          </c:extLst>
        </c:ser>
        <c:dLbls>
          <c:dLblPos val="inEnd"/>
          <c:showLegendKey val="0"/>
          <c:showVal val="1"/>
          <c:showCatName val="0"/>
          <c:showSerName val="0"/>
          <c:showPercent val="0"/>
          <c:showBubbleSize val="0"/>
        </c:dLbls>
        <c:gapWidth val="181"/>
        <c:axId val="1607044880"/>
        <c:axId val="1607024912"/>
      </c:barChart>
      <c:catAx>
        <c:axId val="1607044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607024912"/>
        <c:crosses val="autoZero"/>
        <c:auto val="1"/>
        <c:lblAlgn val="ctr"/>
        <c:lblOffset val="100"/>
        <c:noMultiLvlLbl val="0"/>
      </c:catAx>
      <c:valAx>
        <c:axId val="1607024912"/>
        <c:scaling>
          <c:orientation val="minMax"/>
          <c:max val="7000"/>
          <c:min val="0"/>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607044880"/>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604.xlsx]TABLAS DINAMICAS ZONA NORTE!EXPERIENCIA</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Experiencia Requerida</a:t>
            </a:r>
            <a:endParaRPr lang="es-MX"/>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s-MX"/>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2"/>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dLbl>
          <c:idx val="0"/>
          <c:layout>
            <c:manualLayout>
              <c:x val="4.884151741250968E-2"/>
              <c:y val="-0.11912219305920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pivotFmt>
      <c:pivotFmt>
        <c:idx val="4"/>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pivotFmt>
      <c:pivotFmt>
        <c:idx val="5"/>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6"/>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7"/>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8"/>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
        <c:idx val="9"/>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
        <c:idx val="10"/>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 ZONA NORTE'!$B$48</c:f>
              <c:strCache>
                <c:ptCount val="1"/>
                <c:pt idx="0">
                  <c:v>Total</c:v>
                </c:pt>
              </c:strCache>
            </c:strRef>
          </c:tx>
          <c:dPt>
            <c:idx val="0"/>
            <c:bubble3D val="0"/>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extLst>
              <c:ext xmlns:c16="http://schemas.microsoft.com/office/drawing/2014/chart" uri="{C3380CC4-5D6E-409C-BE32-E72D297353CC}">
                <c16:uniqueId val="{00000001-BDCC-42FC-85FC-210C02047E2B}"/>
              </c:ext>
            </c:extLst>
          </c:dPt>
          <c:dPt>
            <c:idx val="1"/>
            <c:bubble3D val="0"/>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extLst>
              <c:ext xmlns:c16="http://schemas.microsoft.com/office/drawing/2014/chart" uri="{C3380CC4-5D6E-409C-BE32-E72D297353CC}">
                <c16:uniqueId val="{00000003-BDCC-42FC-85FC-210C02047E2B}"/>
              </c:ext>
            </c:extLst>
          </c:dPt>
          <c:dPt>
            <c:idx val="2"/>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extLst>
              <c:ext xmlns:c16="http://schemas.microsoft.com/office/drawing/2014/chart" uri="{C3380CC4-5D6E-409C-BE32-E72D297353CC}">
                <c16:uniqueId val="{00000005-BDCC-42FC-85FC-210C02047E2B}"/>
              </c:ext>
            </c:extLst>
          </c:dPt>
          <c:dPt>
            <c:idx val="3"/>
            <c:bubble3D val="0"/>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extLst>
              <c:ext xmlns:c16="http://schemas.microsoft.com/office/drawing/2014/chart" uri="{C3380CC4-5D6E-409C-BE32-E72D297353CC}">
                <c16:uniqueId val="{00000007-BDCC-42FC-85FC-210C02047E2B}"/>
              </c:ext>
            </c:extLst>
          </c:dPt>
          <c:dPt>
            <c:idx val="4"/>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extLst>
              <c:ext xmlns:c16="http://schemas.microsoft.com/office/drawing/2014/chart" uri="{C3380CC4-5D6E-409C-BE32-E72D297353CC}">
                <c16:uniqueId val="{00000004-7754-49EF-BF7A-A338F85160F8}"/>
              </c:ext>
            </c:extLst>
          </c:dPt>
          <c:dPt>
            <c:idx val="5"/>
            <c:bubble3D val="0"/>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extLst>
              <c:ext xmlns:c16="http://schemas.microsoft.com/office/drawing/2014/chart" uri="{C3380CC4-5D6E-409C-BE32-E72D297353CC}">
                <c16:uniqueId val="{0000000B-BDCC-42FC-85FC-210C02047E2B}"/>
              </c:ext>
            </c:extLst>
          </c:dPt>
          <c:dPt>
            <c:idx val="6"/>
            <c:bubble3D val="0"/>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extLst>
              <c:ext xmlns:c16="http://schemas.microsoft.com/office/drawing/2014/chart" uri="{C3380CC4-5D6E-409C-BE32-E72D297353CC}">
                <c16:uniqueId val="{00000005-7754-49EF-BF7A-A338F85160F8}"/>
              </c:ext>
            </c:extLst>
          </c:dPt>
          <c:dPt>
            <c:idx val="7"/>
            <c:bubble3D val="0"/>
            <c:spPr>
              <a:gradFill rotWithShape="1">
                <a:gsLst>
                  <a:gs pos="0">
                    <a:schemeClr val="accent6">
                      <a:shade val="47000"/>
                      <a:satMod val="103000"/>
                      <a:lumMod val="102000"/>
                      <a:tint val="94000"/>
                    </a:schemeClr>
                  </a:gs>
                  <a:gs pos="50000">
                    <a:schemeClr val="accent6">
                      <a:shade val="47000"/>
                      <a:satMod val="110000"/>
                      <a:lumMod val="100000"/>
                      <a:shade val="100000"/>
                    </a:schemeClr>
                  </a:gs>
                  <a:gs pos="100000">
                    <a:schemeClr val="accent6">
                      <a:shade val="47000"/>
                      <a:lumMod val="99000"/>
                      <a:satMod val="120000"/>
                      <a:shade val="78000"/>
                    </a:schemeClr>
                  </a:gs>
                </a:gsLst>
                <a:lin ang="5400000" scaled="0"/>
              </a:gradFill>
              <a:ln>
                <a:noFill/>
              </a:ln>
              <a:effectLst/>
              <a:sp3d/>
            </c:spPr>
            <c:extLst>
              <c:ext xmlns:c16="http://schemas.microsoft.com/office/drawing/2014/chart" uri="{C3380CC4-5D6E-409C-BE32-E72D297353CC}">
                <c16:uniqueId val="{0000000F-BDCC-42FC-85FC-210C02047E2B}"/>
              </c:ext>
            </c:extLst>
          </c:dPt>
          <c:dLbls>
            <c:dLbl>
              <c:idx val="6"/>
              <c:layout>
                <c:manualLayout>
                  <c:x val="4.884151741250968E-2"/>
                  <c:y val="-0.11912219305920094"/>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754-49EF-BF7A-A338F85160F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TABLAS DINAMICAS ZONA NORTE'!$A$49:$A$56</c:f>
              <c:strCache>
                <c:ptCount val="7"/>
                <c:pt idx="0">
                  <c:v>1 - 2 años</c:v>
                </c:pt>
                <c:pt idx="1">
                  <c:v>2 - 3 años</c:v>
                </c:pt>
                <c:pt idx="2">
                  <c:v>3 - 4 años</c:v>
                </c:pt>
                <c:pt idx="3">
                  <c:v>4 - 5 años</c:v>
                </c:pt>
                <c:pt idx="4">
                  <c:v>6m - 1 año</c:v>
                </c:pt>
                <c:pt idx="5">
                  <c:v>Más de 5 años</c:v>
                </c:pt>
                <c:pt idx="6">
                  <c:v>Ninguna</c:v>
                </c:pt>
              </c:strCache>
            </c:strRef>
          </c:cat>
          <c:val>
            <c:numRef>
              <c:f>'TABLAS DINAMICAS ZONA NORTE'!$B$49:$B$56</c:f>
              <c:numCache>
                <c:formatCode>#,##0</c:formatCode>
                <c:ptCount val="7"/>
                <c:pt idx="0">
                  <c:v>2603</c:v>
                </c:pt>
                <c:pt idx="1">
                  <c:v>2195</c:v>
                </c:pt>
                <c:pt idx="2">
                  <c:v>276</c:v>
                </c:pt>
                <c:pt idx="3">
                  <c:v>70</c:v>
                </c:pt>
                <c:pt idx="4">
                  <c:v>7285</c:v>
                </c:pt>
                <c:pt idx="5">
                  <c:v>36</c:v>
                </c:pt>
                <c:pt idx="6">
                  <c:v>5938</c:v>
                </c:pt>
              </c:numCache>
            </c:numRef>
          </c:val>
          <c:extLst>
            <c:ext xmlns:c16="http://schemas.microsoft.com/office/drawing/2014/chart" uri="{C3380CC4-5D6E-409C-BE32-E72D297353CC}">
              <c16:uniqueId val="{00000000-7754-49EF-BF7A-A338F85160F8}"/>
            </c:ext>
          </c:extLst>
        </c:ser>
        <c:dLbls>
          <c:dLblPos val="bestFit"/>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604.xlsx]TABLAS DINAMICAS ZONA NORTE!ESCOLARIDAD</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s-MX"/>
              <a:t>Nivel de Escolaridad requerido</a:t>
            </a:r>
          </a:p>
        </c:rich>
      </c:tx>
      <c:layout>
        <c:manualLayout>
          <c:xMode val="edge"/>
          <c:yMode val="edge"/>
          <c:x val="1.2666666666666673E-2"/>
          <c:y val="0.11934966462525518"/>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s-MX"/>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pivotFmt>
      <c:pivotFmt>
        <c:idx val="2"/>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pivotFmt>
      <c:pivotFmt>
        <c:idx val="3"/>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4"/>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5"/>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6"/>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pivotFmt>
      <c:pivotFmt>
        <c:idx val="7"/>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8"/>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pivotFmt>
      <c:pivotFmt>
        <c:idx val="9"/>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pivotFmt>
      <c:pivotFmt>
        <c:idx val="1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pivotFmt>
      <c:pivotFmt>
        <c:idx val="11"/>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pivotFmt>
      <c:pivotFmt>
        <c:idx val="12"/>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
        <c:idx val="13"/>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 ZONA NORTE'!$B$60</c:f>
              <c:strCache>
                <c:ptCount val="1"/>
                <c:pt idx="0">
                  <c:v>Total</c:v>
                </c:pt>
              </c:strCache>
            </c:strRef>
          </c:tx>
          <c:dPt>
            <c:idx val="0"/>
            <c:bubble3D val="0"/>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extLst>
              <c:ext xmlns:c16="http://schemas.microsoft.com/office/drawing/2014/chart" uri="{C3380CC4-5D6E-409C-BE32-E72D297353CC}">
                <c16:uniqueId val="{00000001-F769-47C8-9459-17C57509D7CC}"/>
              </c:ext>
            </c:extLst>
          </c:dPt>
          <c:dPt>
            <c:idx val="1"/>
            <c:bubble3D val="0"/>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extLst>
              <c:ext xmlns:c16="http://schemas.microsoft.com/office/drawing/2014/chart" uri="{C3380CC4-5D6E-409C-BE32-E72D297353CC}">
                <c16:uniqueId val="{00000003-F769-47C8-9459-17C57509D7CC}"/>
              </c:ext>
            </c:extLst>
          </c:dPt>
          <c:dPt>
            <c:idx val="2"/>
            <c:bubble3D val="0"/>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extLst>
              <c:ext xmlns:c16="http://schemas.microsoft.com/office/drawing/2014/chart" uri="{C3380CC4-5D6E-409C-BE32-E72D297353CC}">
                <c16:uniqueId val="{00000005-F769-47C8-9459-17C57509D7CC}"/>
              </c:ext>
            </c:extLst>
          </c:dPt>
          <c:dPt>
            <c:idx val="3"/>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extLst>
              <c:ext xmlns:c16="http://schemas.microsoft.com/office/drawing/2014/chart" uri="{C3380CC4-5D6E-409C-BE32-E72D297353CC}">
                <c16:uniqueId val="{00000007-F769-47C8-9459-17C57509D7CC}"/>
              </c:ext>
            </c:extLst>
          </c:dPt>
          <c:dPt>
            <c:idx val="4"/>
            <c:bubble3D val="0"/>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extLst>
              <c:ext xmlns:c16="http://schemas.microsoft.com/office/drawing/2014/chart" uri="{C3380CC4-5D6E-409C-BE32-E72D297353CC}">
                <c16:uniqueId val="{00000009-F769-47C8-9459-17C57509D7CC}"/>
              </c:ext>
            </c:extLst>
          </c:dPt>
          <c:dPt>
            <c:idx val="5"/>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extLst>
              <c:ext xmlns:c16="http://schemas.microsoft.com/office/drawing/2014/chart" uri="{C3380CC4-5D6E-409C-BE32-E72D297353CC}">
                <c16:uniqueId val="{0000000B-F769-47C8-9459-17C57509D7CC}"/>
              </c:ext>
            </c:extLst>
          </c:dPt>
          <c:dPt>
            <c:idx val="6"/>
            <c:bubble3D val="0"/>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extLst>
              <c:ext xmlns:c16="http://schemas.microsoft.com/office/drawing/2014/chart" uri="{C3380CC4-5D6E-409C-BE32-E72D297353CC}">
                <c16:uniqueId val="{0000000D-F769-47C8-9459-17C57509D7CC}"/>
              </c:ext>
            </c:extLst>
          </c:dPt>
          <c:dPt>
            <c:idx val="7"/>
            <c:bubble3D val="0"/>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extLst>
              <c:ext xmlns:c16="http://schemas.microsoft.com/office/drawing/2014/chart" uri="{C3380CC4-5D6E-409C-BE32-E72D297353CC}">
                <c16:uniqueId val="{0000000F-F769-47C8-9459-17C57509D7CC}"/>
              </c:ext>
            </c:extLst>
          </c:dPt>
          <c:dPt>
            <c:idx val="8"/>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extLst>
              <c:ext xmlns:c16="http://schemas.microsoft.com/office/drawing/2014/chart" uri="{C3380CC4-5D6E-409C-BE32-E72D297353CC}">
                <c16:uniqueId val="{00000011-F769-47C8-9459-17C57509D7CC}"/>
              </c:ext>
            </c:extLst>
          </c:dPt>
          <c:dPt>
            <c:idx val="9"/>
            <c:bubble3D val="0"/>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extLst>
              <c:ext xmlns:c16="http://schemas.microsoft.com/office/drawing/2014/chart" uri="{C3380CC4-5D6E-409C-BE32-E72D297353CC}">
                <c16:uniqueId val="{00000013-F769-47C8-9459-17C57509D7CC}"/>
              </c:ext>
            </c:extLst>
          </c:dPt>
          <c:dPt>
            <c:idx val="10"/>
            <c:bubble3D val="0"/>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15-F769-47C8-9459-17C57509D7CC}"/>
              </c:ext>
            </c:extLst>
          </c:dPt>
          <c:dPt>
            <c:idx val="11"/>
            <c:bubble3D val="0"/>
            <c:spPr>
              <a:gradFill rotWithShape="1">
                <a:gsLst>
                  <a:gs pos="0">
                    <a:schemeClr val="accent6">
                      <a:shade val="41000"/>
                      <a:satMod val="103000"/>
                      <a:lumMod val="102000"/>
                      <a:tint val="94000"/>
                    </a:schemeClr>
                  </a:gs>
                  <a:gs pos="50000">
                    <a:schemeClr val="accent6">
                      <a:shade val="41000"/>
                      <a:satMod val="110000"/>
                      <a:lumMod val="100000"/>
                      <a:shade val="100000"/>
                    </a:schemeClr>
                  </a:gs>
                  <a:gs pos="100000">
                    <a:schemeClr val="accent6">
                      <a:shade val="41000"/>
                      <a:lumMod val="99000"/>
                      <a:satMod val="120000"/>
                      <a:shade val="78000"/>
                    </a:schemeClr>
                  </a:gs>
                </a:gsLst>
                <a:lin ang="5400000" scaled="0"/>
              </a:gradFill>
              <a:ln>
                <a:noFill/>
              </a:ln>
              <a:effectLst/>
              <a:sp3d/>
            </c:spPr>
            <c:extLst>
              <c:ext xmlns:c16="http://schemas.microsoft.com/office/drawing/2014/chart" uri="{C3380CC4-5D6E-409C-BE32-E72D297353CC}">
                <c16:uniqueId val="{00000017-F769-47C8-9459-17C57509D7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TABLAS DINAMICAS ZONA NORTE'!$A$61:$A$72</c:f>
              <c:strCache>
                <c:ptCount val="11"/>
                <c:pt idx="0">
                  <c:v>CARRERA COMERCIAL</c:v>
                </c:pt>
                <c:pt idx="1">
                  <c:v>CARRERA TÉCNICA</c:v>
                </c:pt>
                <c:pt idx="2">
                  <c:v>LICENCIATURA</c:v>
                </c:pt>
                <c:pt idx="3">
                  <c:v>MAESTRÍA</c:v>
                </c:pt>
                <c:pt idx="4">
                  <c:v>PREPA O VOCACIONAL</c:v>
                </c:pt>
                <c:pt idx="5">
                  <c:v>PRIMARIA</c:v>
                </c:pt>
                <c:pt idx="6">
                  <c:v>PROFESIONAL TÉCNICO (CONALEP)</c:v>
                </c:pt>
                <c:pt idx="7">
                  <c:v>SABER LEER Y ESCRIBIR</c:v>
                </c:pt>
                <c:pt idx="8">
                  <c:v>SECUNDARIA/SEC. TÉCNICA</c:v>
                </c:pt>
                <c:pt idx="9">
                  <c:v>SIN INSTRUCCIÓN</c:v>
                </c:pt>
                <c:pt idx="10">
                  <c:v>T. SUPERIOR UNIVERSITARIO</c:v>
                </c:pt>
              </c:strCache>
            </c:strRef>
          </c:cat>
          <c:val>
            <c:numRef>
              <c:f>'TABLAS DINAMICAS ZONA NORTE'!$B$61:$B$72</c:f>
              <c:numCache>
                <c:formatCode>#,##0</c:formatCode>
                <c:ptCount val="11"/>
                <c:pt idx="0">
                  <c:v>113</c:v>
                </c:pt>
                <c:pt idx="1">
                  <c:v>446</c:v>
                </c:pt>
                <c:pt idx="2">
                  <c:v>2014</c:v>
                </c:pt>
                <c:pt idx="3">
                  <c:v>2</c:v>
                </c:pt>
                <c:pt idx="4">
                  <c:v>2994</c:v>
                </c:pt>
                <c:pt idx="5">
                  <c:v>3238</c:v>
                </c:pt>
                <c:pt idx="6">
                  <c:v>227</c:v>
                </c:pt>
                <c:pt idx="7">
                  <c:v>452</c:v>
                </c:pt>
                <c:pt idx="8">
                  <c:v>7983</c:v>
                </c:pt>
                <c:pt idx="9">
                  <c:v>231</c:v>
                </c:pt>
                <c:pt idx="10">
                  <c:v>703</c:v>
                </c:pt>
              </c:numCache>
            </c:numRef>
          </c:val>
          <c:extLst>
            <c:ext xmlns:c16="http://schemas.microsoft.com/office/drawing/2014/chart" uri="{C3380CC4-5D6E-409C-BE32-E72D297353CC}">
              <c16:uniqueId val="{00000000-44FC-4363-9C19-4BBC0A9B1436}"/>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604.xlsx]TABLAS DINAMICAS ZONA NORTE!FUENTE DE VACANTES</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MX"/>
              <a:t>Fuente</a:t>
            </a:r>
            <a:r>
              <a:rPr lang="es-MX" baseline="0"/>
              <a:t> de la vacante</a:t>
            </a:r>
            <a:endParaRPr lang="es-MX"/>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MX"/>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TABLAS DINAMICAS ZONA NORTE'!$B$76:$B$77</c:f>
              <c:strCache>
                <c:ptCount val="1"/>
                <c:pt idx="0">
                  <c:v>POR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ABLAS DINAMICAS ZONA NORTE'!$A$78:$A$84</c:f>
              <c:strCache>
                <c:ptCount val="6"/>
                <c:pt idx="0">
                  <c:v>Ciudad de México</c:v>
                </c:pt>
                <c:pt idx="1">
                  <c:v>Coahuila</c:v>
                </c:pt>
                <c:pt idx="2">
                  <c:v>Chihuahua</c:v>
                </c:pt>
                <c:pt idx="3">
                  <c:v>Sonora</c:v>
                </c:pt>
                <c:pt idx="4">
                  <c:v>Tamaulipas</c:v>
                </c:pt>
                <c:pt idx="5">
                  <c:v>Baja California</c:v>
                </c:pt>
              </c:strCache>
            </c:strRef>
          </c:cat>
          <c:val>
            <c:numRef>
              <c:f>'TABLAS DINAMICAS ZONA NORTE'!$B$78:$B$84</c:f>
              <c:numCache>
                <c:formatCode>#,##0</c:formatCode>
                <c:ptCount val="6"/>
                <c:pt idx="0">
                  <c:v>3770</c:v>
                </c:pt>
                <c:pt idx="1">
                  <c:v>132</c:v>
                </c:pt>
                <c:pt idx="2">
                  <c:v>32</c:v>
                </c:pt>
                <c:pt idx="3">
                  <c:v>173</c:v>
                </c:pt>
                <c:pt idx="4">
                  <c:v>107</c:v>
                </c:pt>
                <c:pt idx="5">
                  <c:v>102</c:v>
                </c:pt>
              </c:numCache>
            </c:numRef>
          </c:val>
          <c:extLst>
            <c:ext xmlns:c16="http://schemas.microsoft.com/office/drawing/2014/chart" uri="{C3380CC4-5D6E-409C-BE32-E72D297353CC}">
              <c16:uniqueId val="{00000000-BA28-4572-843C-C1AA37B9FDE8}"/>
            </c:ext>
          </c:extLst>
        </c:ser>
        <c:ser>
          <c:idx val="1"/>
          <c:order val="1"/>
          <c:tx>
            <c:strRef>
              <c:f>'TABLAS DINAMICAS ZONA NORTE'!$C$76:$C$77</c:f>
              <c:strCache>
                <c:ptCount val="1"/>
                <c:pt idx="0">
                  <c:v>SILAP</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ABLAS DINAMICAS ZONA NORTE'!$A$78:$A$84</c:f>
              <c:strCache>
                <c:ptCount val="6"/>
                <c:pt idx="0">
                  <c:v>Ciudad de México</c:v>
                </c:pt>
                <c:pt idx="1">
                  <c:v>Coahuila</c:v>
                </c:pt>
                <c:pt idx="2">
                  <c:v>Chihuahua</c:v>
                </c:pt>
                <c:pt idx="3">
                  <c:v>Sonora</c:v>
                </c:pt>
                <c:pt idx="4">
                  <c:v>Tamaulipas</c:v>
                </c:pt>
                <c:pt idx="5">
                  <c:v>Baja California</c:v>
                </c:pt>
              </c:strCache>
            </c:strRef>
          </c:cat>
          <c:val>
            <c:numRef>
              <c:f>'TABLAS DINAMICAS ZONA NORTE'!$C$78:$C$84</c:f>
              <c:numCache>
                <c:formatCode>#,##0</c:formatCode>
                <c:ptCount val="6"/>
                <c:pt idx="0">
                  <c:v>4730</c:v>
                </c:pt>
                <c:pt idx="1">
                  <c:v>5728</c:v>
                </c:pt>
                <c:pt idx="2">
                  <c:v>1363</c:v>
                </c:pt>
                <c:pt idx="3">
                  <c:v>883</c:v>
                </c:pt>
                <c:pt idx="4">
                  <c:v>775</c:v>
                </c:pt>
                <c:pt idx="5">
                  <c:v>608</c:v>
                </c:pt>
              </c:numCache>
            </c:numRef>
          </c:val>
          <c:extLst>
            <c:ext xmlns:c16="http://schemas.microsoft.com/office/drawing/2014/chart" uri="{C3380CC4-5D6E-409C-BE32-E72D297353CC}">
              <c16:uniqueId val="{00000000-DDC3-44D4-B30E-93ECAE2C8833}"/>
            </c:ext>
          </c:extLst>
        </c:ser>
        <c:dLbls>
          <c:showLegendKey val="0"/>
          <c:showVal val="0"/>
          <c:showCatName val="0"/>
          <c:showSerName val="0"/>
          <c:showPercent val="0"/>
          <c:showBubbleSize val="0"/>
        </c:dLbls>
        <c:gapWidth val="150"/>
        <c:shape val="box"/>
        <c:axId val="1607053616"/>
        <c:axId val="1607055280"/>
        <c:axId val="0"/>
      </c:bar3DChart>
      <c:catAx>
        <c:axId val="16070536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607055280"/>
        <c:crosses val="autoZero"/>
        <c:auto val="1"/>
        <c:lblAlgn val="ctr"/>
        <c:lblOffset val="100"/>
        <c:noMultiLvlLbl val="0"/>
      </c:catAx>
      <c:valAx>
        <c:axId val="1607055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607053616"/>
        <c:crosses val="autoZero"/>
        <c:crossBetween val="between"/>
        <c:majorUnit val="4000"/>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MX"/>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604.xlsx]TABLAS DINAMICAS ZONA NORTE!SALARIOI PROMEDIO</c:name>
    <c:fmtId val="2"/>
  </c:pivotSource>
  <c:chart>
    <c:title>
      <c:tx>
        <c:rich>
          <a:bodyPr rot="0" spcFirstLastPara="1" vertOverflow="ellipsis" vert="horz" wrap="square" anchor="ctr" anchorCtr="1"/>
          <a:lstStyle/>
          <a:p>
            <a:pPr algn="ctr" rtl="0">
              <a:def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n-US" sz="1800" b="1" i="0" u="sng" strike="noStrike" kern="1200" spc="0" baseline="0">
                <a:solidFill>
                  <a:srgbClr val="621132"/>
                </a:solidFill>
                <a:latin typeface="Montserrat" panose="00000500000000000000" pitchFamily="2" charset="0"/>
                <a:ea typeface="Calibri" panose="020F0502020204030204" pitchFamily="34" charset="0"/>
                <a:cs typeface="Calibri" panose="020F0502020204030204" pitchFamily="34" charset="0"/>
              </a:rPr>
              <a:t>Salario Promedio</a:t>
            </a:r>
          </a:p>
        </c:rich>
      </c:tx>
      <c:overlay val="0"/>
      <c:spPr>
        <a:noFill/>
        <a:ln>
          <a:noFill/>
        </a:ln>
        <a:effectLst/>
      </c:spPr>
      <c:txPr>
        <a:bodyPr rot="0" spcFirstLastPara="1" vertOverflow="ellipsis" vert="horz" wrap="square" anchor="ctr" anchorCtr="1"/>
        <a:lstStyle/>
        <a:p>
          <a:pPr algn="ctr" rtl="0">
            <a:def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85C4D">
              <a:alpha val="9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85C4D">
              <a:alpha val="94000"/>
            </a:srgbClr>
          </a:solidFill>
          <a:ln>
            <a:noFill/>
          </a:ln>
          <a:effectLst/>
        </c:spPr>
      </c:pivotFmt>
    </c:pivotFmts>
    <c:plotArea>
      <c:layout/>
      <c:barChart>
        <c:barDir val="col"/>
        <c:grouping val="clustered"/>
        <c:varyColors val="0"/>
        <c:ser>
          <c:idx val="0"/>
          <c:order val="0"/>
          <c:tx>
            <c:strRef>
              <c:f>'TABLAS DINAMICAS ZONA NORTE'!$B$13</c:f>
              <c:strCache>
                <c:ptCount val="1"/>
                <c:pt idx="0">
                  <c:v>Total</c:v>
                </c:pt>
              </c:strCache>
            </c:strRef>
          </c:tx>
          <c:spPr>
            <a:solidFill>
              <a:srgbClr val="285C4D">
                <a:alpha val="94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ABLAS DINAMICAS ZONA NORTE'!$A$14:$A$20</c:f>
              <c:strCache>
                <c:ptCount val="6"/>
                <c:pt idx="0">
                  <c:v>Baja California</c:v>
                </c:pt>
                <c:pt idx="1">
                  <c:v>Chihuahua</c:v>
                </c:pt>
                <c:pt idx="2">
                  <c:v>Tamaulipas</c:v>
                </c:pt>
                <c:pt idx="3">
                  <c:v>Coahuila</c:v>
                </c:pt>
                <c:pt idx="4">
                  <c:v>Sonora</c:v>
                </c:pt>
                <c:pt idx="5">
                  <c:v>Ciudad de México</c:v>
                </c:pt>
              </c:strCache>
            </c:strRef>
          </c:cat>
          <c:val>
            <c:numRef>
              <c:f>'TABLAS DINAMICAS ZONA NORTE'!$B$14:$B$20</c:f>
              <c:numCache>
                <c:formatCode>"$"#,##0</c:formatCode>
                <c:ptCount val="6"/>
                <c:pt idx="0">
                  <c:v>11863.607407407408</c:v>
                </c:pt>
                <c:pt idx="1">
                  <c:v>10593.205673758865</c:v>
                </c:pt>
                <c:pt idx="2">
                  <c:v>9731.3382978723403</c:v>
                </c:pt>
                <c:pt idx="3">
                  <c:v>9684.213592233009</c:v>
                </c:pt>
                <c:pt idx="4">
                  <c:v>9032.0333333333328</c:v>
                </c:pt>
                <c:pt idx="5">
                  <c:v>9022.730084348641</c:v>
                </c:pt>
              </c:numCache>
            </c:numRef>
          </c:val>
          <c:extLst>
            <c:ext xmlns:c16="http://schemas.microsoft.com/office/drawing/2014/chart" uri="{C3380CC4-5D6E-409C-BE32-E72D297353CC}">
              <c16:uniqueId val="{00000000-10A7-4FBB-A201-7AED3EA2DC10}"/>
            </c:ext>
          </c:extLst>
        </c:ser>
        <c:dLbls>
          <c:showLegendKey val="0"/>
          <c:showVal val="0"/>
          <c:showCatName val="0"/>
          <c:showSerName val="0"/>
          <c:showPercent val="0"/>
          <c:showBubbleSize val="0"/>
        </c:dLbls>
        <c:gapWidth val="40"/>
        <c:overlap val="40"/>
        <c:axId val="1220861120"/>
        <c:axId val="1220864448"/>
      </c:barChart>
      <c:catAx>
        <c:axId val="122086112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rgbClr val="621132"/>
                </a:solidFill>
                <a:latin typeface="Montserrat" panose="00000500000000000000" pitchFamily="2" charset="0"/>
                <a:ea typeface="+mn-ea"/>
                <a:cs typeface="+mn-cs"/>
              </a:defRPr>
            </a:pPr>
            <a:endParaRPr lang="es-MX"/>
          </a:p>
        </c:txPr>
        <c:crossAx val="1220864448"/>
        <c:crosses val="autoZero"/>
        <c:auto val="1"/>
        <c:lblAlgn val="ctr"/>
        <c:lblOffset val="100"/>
        <c:noMultiLvlLbl val="0"/>
      </c:catAx>
      <c:valAx>
        <c:axId val="1220864448"/>
        <c:scaling>
          <c:orientation val="minMax"/>
        </c:scaling>
        <c:delete val="1"/>
        <c:axPos val="l"/>
        <c:majorGridlines>
          <c:spPr>
            <a:ln w="9525" cap="flat" cmpd="sng" algn="ctr">
              <a:noFill/>
              <a:round/>
            </a:ln>
            <a:effectLst/>
          </c:spPr>
        </c:majorGridlines>
        <c:numFmt formatCode="&quot;$&quot;#,##0" sourceLinked="1"/>
        <c:majorTickMark val="none"/>
        <c:minorTickMark val="none"/>
        <c:tickLblPos val="nextTo"/>
        <c:crossAx val="122086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604.xlsx]TABLAS DINAMICAS ZONA NORTE!VACANTES POR SECTOR</c:name>
    <c:fmtId val="4"/>
  </c:pivotSource>
  <c:chart>
    <c:title>
      <c:tx>
        <c:rich>
          <a:bodyPr rot="0" spcFirstLastPara="1" vertOverflow="ellipsis" vert="horz" wrap="square" anchor="ctr" anchorCtr="1"/>
          <a:lstStyle/>
          <a:p>
            <a:pPr algn="ctr" rtl="0">
              <a:defRPr lang="en-US" sz="1800" b="1" i="0" u="sng" strike="noStrike" kern="1200" spc="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n-US" sz="1800" b="1" i="0" u="sng" strike="noStrike" kern="1200" baseline="0">
                <a:solidFill>
                  <a:srgbClr val="621132"/>
                </a:solidFill>
                <a:latin typeface="Montserrat" panose="00000500000000000000" pitchFamily="2" charset="0"/>
                <a:ea typeface="Calibri" panose="020F0502020204030204" pitchFamily="34" charset="0"/>
                <a:cs typeface="Calibri" panose="020F0502020204030204" pitchFamily="34" charset="0"/>
              </a:rPr>
              <a:t>Vacantes por sector</a:t>
            </a:r>
          </a:p>
        </c:rich>
      </c:tx>
      <c:overlay val="0"/>
      <c:spPr>
        <a:noFill/>
        <a:ln>
          <a:noFill/>
        </a:ln>
        <a:effectLst/>
      </c:spPr>
      <c:txPr>
        <a:bodyPr rot="0" spcFirstLastPara="1" vertOverflow="ellipsis" vert="horz" wrap="square" anchor="ctr" anchorCtr="1"/>
        <a:lstStyle/>
        <a:p>
          <a:pPr algn="ctr" rtl="0">
            <a:defRPr lang="en-US" sz="1800" b="1" i="0" u="sng" strike="noStrike" kern="1200" spc="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85C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85C4D"/>
          </a:solidFill>
          <a:ln>
            <a:noFill/>
          </a:ln>
          <a:effectLst/>
        </c:spPr>
        <c:dLbl>
          <c:idx val="0"/>
          <c:layout>
            <c:manualLayout>
              <c:x val="7.2706324801247941E-3"/>
              <c:y val="-8.76744462718024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15:layout>
                <c:manualLayout>
                  <c:w val="7.4082191780821913E-2"/>
                  <c:h val="2.918071031017247E-2"/>
                </c:manualLayout>
              </c15:layout>
            </c:ext>
          </c:extLst>
        </c:dLbl>
      </c:pivotFmt>
    </c:pivotFmts>
    <c:plotArea>
      <c:layout>
        <c:manualLayout>
          <c:layoutTarget val="inner"/>
          <c:xMode val="edge"/>
          <c:yMode val="edge"/>
          <c:x val="0.48749807643907528"/>
          <c:y val="0.16619796354033511"/>
          <c:w val="0.49241059936001141"/>
          <c:h val="0.80165516136833848"/>
        </c:manualLayout>
      </c:layout>
      <c:barChart>
        <c:barDir val="bar"/>
        <c:grouping val="clustered"/>
        <c:varyColors val="0"/>
        <c:ser>
          <c:idx val="0"/>
          <c:order val="0"/>
          <c:tx>
            <c:strRef>
              <c:f>'TABLAS DINAMICAS ZONA NORTE'!$B$23</c:f>
              <c:strCache>
                <c:ptCount val="1"/>
                <c:pt idx="0">
                  <c:v>Total</c:v>
                </c:pt>
              </c:strCache>
            </c:strRef>
          </c:tx>
          <c:spPr>
            <a:solidFill>
              <a:srgbClr val="285C4D"/>
            </a:solidFill>
            <a:ln>
              <a:noFill/>
            </a:ln>
            <a:effectLst/>
          </c:spPr>
          <c:invertIfNegative val="0"/>
          <c:dPt>
            <c:idx val="19"/>
            <c:invertIfNegative val="0"/>
            <c:bubble3D val="0"/>
            <c:extLst>
              <c:ext xmlns:c16="http://schemas.microsoft.com/office/drawing/2014/chart" uri="{C3380CC4-5D6E-409C-BE32-E72D297353CC}">
                <c16:uniqueId val="{00000002-EF30-4706-8095-EC9C141C6529}"/>
              </c:ext>
            </c:extLst>
          </c:dPt>
          <c:dPt>
            <c:idx val="20"/>
            <c:invertIfNegative val="0"/>
            <c:bubble3D val="0"/>
            <c:spPr>
              <a:solidFill>
                <a:srgbClr val="285C4D"/>
              </a:solidFill>
              <a:ln>
                <a:noFill/>
              </a:ln>
              <a:effectLst/>
            </c:spPr>
            <c:extLst>
              <c:ext xmlns:c16="http://schemas.microsoft.com/office/drawing/2014/chart" uri="{C3380CC4-5D6E-409C-BE32-E72D297353CC}">
                <c16:uniqueId val="{00000001-5155-4A19-A420-218132EF6269}"/>
              </c:ext>
            </c:extLst>
          </c:dPt>
          <c:dLbls>
            <c:dLbl>
              <c:idx val="20"/>
              <c:layout>
                <c:manualLayout>
                  <c:x val="7.2706324801247941E-3"/>
                  <c:y val="-8.76744462718024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15:layout>
                    <c:manualLayout>
                      <c:w val="7.4082191780821913E-2"/>
                      <c:h val="2.918071031017247E-2"/>
                    </c:manualLayout>
                  </c15:layout>
                </c:ext>
                <c:ext xmlns:c16="http://schemas.microsoft.com/office/drawing/2014/chart" uri="{C3380CC4-5D6E-409C-BE32-E72D297353CC}">
                  <c16:uniqueId val="{00000001-5155-4A19-A420-218132EF626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 ZONA NORTE'!$A$24:$A$45</c:f>
              <c:strCache>
                <c:ptCount val="21"/>
                <c:pt idx="0">
                  <c:v>Minería</c:v>
                </c:pt>
                <c:pt idx="1">
                  <c:v>Servicios educativos</c:v>
                </c:pt>
                <c:pt idx="3">
                  <c:v>Electricidad, agua y gas</c:v>
                </c:pt>
                <c:pt idx="4">
                  <c:v>Servicios de esparcimiento culturales y deportivos, y otros servicios recreativos</c:v>
                </c:pt>
                <c:pt idx="5">
                  <c:v>Agricultura, pesca y explotación animal</c:v>
                </c:pt>
                <c:pt idx="6">
                  <c:v>Actividades legislativas, gubernamentales, de impartición de justicia y de organismos internacionales y extraterritoriales</c:v>
                </c:pt>
                <c:pt idx="7">
                  <c:v>Servicios inmobiliarios y de alquiler de bienes muebles e intangibles</c:v>
                </c:pt>
                <c:pt idx="8">
                  <c:v>Información en medios masivos</c:v>
                </c:pt>
                <c:pt idx="9">
                  <c:v>Servicios de salud y de asistencia social</c:v>
                </c:pt>
                <c:pt idx="10">
                  <c:v>Servicios profesionales, científicos y técnicos</c:v>
                </c:pt>
                <c:pt idx="11">
                  <c:v>Transportes, correos y almacenamiento</c:v>
                </c:pt>
                <c:pt idx="12">
                  <c:v>Servicios financieros y de seguros</c:v>
                </c:pt>
                <c:pt idx="13">
                  <c:v>Otros servicios excepto actividades gubernamentales</c:v>
                </c:pt>
                <c:pt idx="14">
                  <c:v>Servicios de alojamiento temporal y de preparación de alimentos y bebidas</c:v>
                </c:pt>
                <c:pt idx="15">
                  <c:v>Construcción</c:v>
                </c:pt>
                <c:pt idx="16">
                  <c:v>Servicios de apoyo a los negocios, manejo de desechos y servicios de remediación</c:v>
                </c:pt>
                <c:pt idx="17">
                  <c:v>Comercio al por menor</c:v>
                </c:pt>
                <c:pt idx="18">
                  <c:v>Comercio al por mayor</c:v>
                </c:pt>
                <c:pt idx="19">
                  <c:v>Industrias manufactureras</c:v>
                </c:pt>
                <c:pt idx="20">
                  <c:v>Servicios corporativos</c:v>
                </c:pt>
              </c:strCache>
            </c:strRef>
          </c:cat>
          <c:val>
            <c:numRef>
              <c:f>'TABLAS DINAMICAS ZONA NORTE'!$B$24:$B$45</c:f>
              <c:numCache>
                <c:formatCode>#,##0</c:formatCode>
                <c:ptCount val="21"/>
                <c:pt idx="0">
                  <c:v>1</c:v>
                </c:pt>
                <c:pt idx="1">
                  <c:v>81</c:v>
                </c:pt>
                <c:pt idx="2">
                  <c:v>81</c:v>
                </c:pt>
                <c:pt idx="3">
                  <c:v>88</c:v>
                </c:pt>
                <c:pt idx="4">
                  <c:v>102</c:v>
                </c:pt>
                <c:pt idx="5">
                  <c:v>138</c:v>
                </c:pt>
                <c:pt idx="6">
                  <c:v>190</c:v>
                </c:pt>
                <c:pt idx="7">
                  <c:v>209</c:v>
                </c:pt>
                <c:pt idx="8">
                  <c:v>267</c:v>
                </c:pt>
                <c:pt idx="9">
                  <c:v>332</c:v>
                </c:pt>
                <c:pt idx="10">
                  <c:v>484</c:v>
                </c:pt>
                <c:pt idx="11">
                  <c:v>627</c:v>
                </c:pt>
                <c:pt idx="12">
                  <c:v>672</c:v>
                </c:pt>
                <c:pt idx="13">
                  <c:v>731</c:v>
                </c:pt>
                <c:pt idx="14">
                  <c:v>810</c:v>
                </c:pt>
                <c:pt idx="15">
                  <c:v>990</c:v>
                </c:pt>
                <c:pt idx="16">
                  <c:v>1343</c:v>
                </c:pt>
                <c:pt idx="17">
                  <c:v>1461</c:v>
                </c:pt>
                <c:pt idx="18">
                  <c:v>1602</c:v>
                </c:pt>
                <c:pt idx="19">
                  <c:v>3715</c:v>
                </c:pt>
                <c:pt idx="20">
                  <c:v>4479</c:v>
                </c:pt>
              </c:numCache>
            </c:numRef>
          </c:val>
          <c:extLst>
            <c:ext xmlns:c16="http://schemas.microsoft.com/office/drawing/2014/chart" uri="{C3380CC4-5D6E-409C-BE32-E72D297353CC}">
              <c16:uniqueId val="{00000000-5155-4A19-A420-218132EF6269}"/>
            </c:ext>
          </c:extLst>
        </c:ser>
        <c:dLbls>
          <c:dLblPos val="inEnd"/>
          <c:showLegendKey val="0"/>
          <c:showVal val="1"/>
          <c:showCatName val="0"/>
          <c:showSerName val="0"/>
          <c:showPercent val="0"/>
          <c:showBubbleSize val="0"/>
        </c:dLbls>
        <c:gapWidth val="100"/>
        <c:axId val="1607044880"/>
        <c:axId val="1607024912"/>
      </c:barChart>
      <c:catAx>
        <c:axId val="1607044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21132"/>
                </a:solidFill>
                <a:latin typeface="Montserrat" panose="00000500000000000000" pitchFamily="2" charset="0"/>
                <a:ea typeface="+mn-ea"/>
                <a:cs typeface="+mn-cs"/>
              </a:defRPr>
            </a:pPr>
            <a:endParaRPr lang="es-MX"/>
          </a:p>
        </c:txPr>
        <c:crossAx val="1607024912"/>
        <c:crosses val="autoZero"/>
        <c:auto val="1"/>
        <c:lblAlgn val="ctr"/>
        <c:lblOffset val="100"/>
        <c:noMultiLvlLbl val="0"/>
      </c:catAx>
      <c:valAx>
        <c:axId val="1607024912"/>
        <c:scaling>
          <c:orientation val="minMax"/>
          <c:max val="7000"/>
          <c:min val="0"/>
        </c:scaling>
        <c:delete val="1"/>
        <c:axPos val="b"/>
        <c:majorGridlines>
          <c:spPr>
            <a:ln w="9525" cap="flat" cmpd="sng" algn="ctr">
              <a:noFill/>
              <a:round/>
            </a:ln>
            <a:effectLst/>
          </c:spPr>
        </c:majorGridlines>
        <c:numFmt formatCode="#,##0" sourceLinked="1"/>
        <c:majorTickMark val="none"/>
        <c:minorTickMark val="none"/>
        <c:tickLblPos val="nextTo"/>
        <c:crossAx val="1607044880"/>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604.xlsx]TABLAS DINAMICAS ZONA NORTE!EXPERIENCIA</c:name>
    <c:fmtId val="2"/>
  </c:pivotSource>
  <c:chart>
    <c:title>
      <c:tx>
        <c:rich>
          <a:bodyPr rot="0" spcFirstLastPara="1" vertOverflow="ellipsis" vert="horz" wrap="square" anchor="ctr" anchorCtr="1"/>
          <a:lstStyle/>
          <a:p>
            <a:pPr algn="ctr" rtl="0">
              <a:def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rPr>
              <a:t>Experiencia Requerida</a:t>
            </a:r>
          </a:p>
        </c:rich>
      </c:tx>
      <c:overlay val="0"/>
      <c:spPr>
        <a:noFill/>
        <a:ln>
          <a:noFill/>
        </a:ln>
        <a:effectLst/>
      </c:spPr>
      <c:txPr>
        <a:bodyPr rot="0" spcFirstLastPara="1" vertOverflow="ellipsis" vert="horz" wrap="square" anchor="ctr" anchorCtr="1"/>
        <a:lstStyle/>
        <a:p>
          <a:pPr algn="ctr" rtl="0">
            <a:def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dLbl>
          <c:idx val="0"/>
          <c:layout>
            <c:manualLayout>
              <c:x val="4.884151741250968E-2"/>
              <c:y val="-0.11912219305920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61000"/>
                  <a:satMod val="103000"/>
                  <a:lumMod val="102000"/>
                  <a:tint val="94000"/>
                </a:schemeClr>
              </a:gs>
              <a:gs pos="50000">
                <a:schemeClr val="accent6">
                  <a:shade val="61000"/>
                  <a:satMod val="110000"/>
                  <a:lumMod val="100000"/>
                  <a:shade val="100000"/>
                </a:schemeClr>
              </a:gs>
              <a:gs pos="100000">
                <a:schemeClr val="accent6">
                  <a:shade val="61000"/>
                  <a:lumMod val="99000"/>
                  <a:satMod val="120000"/>
                  <a:shade val="78000"/>
                </a:schemeClr>
              </a:gs>
            </a:gsLst>
            <a:lin ang="5400000" scaled="0"/>
          </a:gradFill>
          <a:ln>
            <a:noFill/>
          </a:ln>
          <a:effectLst/>
          <a:sp3d/>
        </c:spPr>
        <c:dLbl>
          <c:idx val="0"/>
          <c:layout>
            <c:manualLayout>
              <c:x val="-1.2600497763165073E-2"/>
              <c:y val="-4.22258675998833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pivotFmt>
      <c:pivotFmt>
        <c:idx val="5"/>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pivotFmt>
      <c:pivotFmt>
        <c:idx val="6"/>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7"/>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8"/>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dLbl>
          <c:idx val="0"/>
          <c:layout>
            <c:manualLayout>
              <c:x val="4.884151741250968E-2"/>
              <c:y val="-0.11912219305920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sp3d/>
        </c:spPr>
      </c:pivotFmt>
      <c:pivotFmt>
        <c:idx val="10"/>
        <c:spPr>
          <a:gradFill rotWithShape="1">
            <a:gsLst>
              <a:gs pos="0">
                <a:schemeClr val="accent6">
                  <a:shade val="61000"/>
                  <a:satMod val="103000"/>
                  <a:lumMod val="102000"/>
                  <a:tint val="94000"/>
                </a:schemeClr>
              </a:gs>
              <a:gs pos="50000">
                <a:schemeClr val="accent6">
                  <a:shade val="61000"/>
                  <a:satMod val="110000"/>
                  <a:lumMod val="100000"/>
                  <a:shade val="100000"/>
                </a:schemeClr>
              </a:gs>
              <a:gs pos="100000">
                <a:schemeClr val="accent6">
                  <a:shade val="61000"/>
                  <a:lumMod val="99000"/>
                  <a:satMod val="120000"/>
                  <a:shade val="78000"/>
                </a:schemeClr>
              </a:gs>
            </a:gsLst>
            <a:lin ang="5400000" scaled="0"/>
          </a:gradFill>
          <a:ln>
            <a:noFill/>
          </a:ln>
          <a:effectLst/>
          <a:sp3d/>
        </c:spPr>
        <c:dLbl>
          <c:idx val="0"/>
          <c:layout>
            <c:manualLayout>
              <c:x val="-1.2600497763165073E-2"/>
              <c:y val="-4.22258675998833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pivotFmt>
      <c:pivotFmt>
        <c:idx val="14"/>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pivotFmt>
      <c:pivotFmt>
        <c:idx val="15"/>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16"/>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17"/>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18"/>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19"/>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dLbl>
          <c:idx val="0"/>
          <c:layout>
            <c:manualLayout>
              <c:x val="4.884151741250968E-2"/>
              <c:y val="-0.11912219305920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0"/>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
        <c:idx val="21"/>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
        <c:idx val="22"/>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s>
    <c:view3D>
      <c:rotX val="30"/>
      <c:rotY val="148"/>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 ZONA NORTE'!$B$48</c:f>
              <c:strCache>
                <c:ptCount val="1"/>
                <c:pt idx="0">
                  <c:v>Total</c:v>
                </c:pt>
              </c:strCache>
            </c:strRef>
          </c:tx>
          <c:dPt>
            <c:idx val="0"/>
            <c:bubble3D val="0"/>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extLst>
              <c:ext xmlns:c16="http://schemas.microsoft.com/office/drawing/2014/chart" uri="{C3380CC4-5D6E-409C-BE32-E72D297353CC}">
                <c16:uniqueId val="{00000001-77C2-4DB6-9A85-22345F902984}"/>
              </c:ext>
            </c:extLst>
          </c:dPt>
          <c:dPt>
            <c:idx val="1"/>
            <c:bubble3D val="0"/>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extLst>
              <c:ext xmlns:c16="http://schemas.microsoft.com/office/drawing/2014/chart" uri="{C3380CC4-5D6E-409C-BE32-E72D297353CC}">
                <c16:uniqueId val="{00000003-77C2-4DB6-9A85-22345F902984}"/>
              </c:ext>
            </c:extLst>
          </c:dPt>
          <c:dPt>
            <c:idx val="2"/>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extLst>
              <c:ext xmlns:c16="http://schemas.microsoft.com/office/drawing/2014/chart" uri="{C3380CC4-5D6E-409C-BE32-E72D297353CC}">
                <c16:uniqueId val="{00000005-77C2-4DB6-9A85-22345F902984}"/>
              </c:ext>
            </c:extLst>
          </c:dPt>
          <c:dPt>
            <c:idx val="3"/>
            <c:bubble3D val="0"/>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extLst>
              <c:ext xmlns:c16="http://schemas.microsoft.com/office/drawing/2014/chart" uri="{C3380CC4-5D6E-409C-BE32-E72D297353CC}">
                <c16:uniqueId val="{00000007-77C2-4DB6-9A85-22345F902984}"/>
              </c:ext>
            </c:extLst>
          </c:dPt>
          <c:dPt>
            <c:idx val="4"/>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extLst>
              <c:ext xmlns:c16="http://schemas.microsoft.com/office/drawing/2014/chart" uri="{C3380CC4-5D6E-409C-BE32-E72D297353CC}">
                <c16:uniqueId val="{00000009-77C2-4DB6-9A85-22345F902984}"/>
              </c:ext>
            </c:extLst>
          </c:dPt>
          <c:dPt>
            <c:idx val="5"/>
            <c:bubble3D val="0"/>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extLst>
              <c:ext xmlns:c16="http://schemas.microsoft.com/office/drawing/2014/chart" uri="{C3380CC4-5D6E-409C-BE32-E72D297353CC}">
                <c16:uniqueId val="{0000000B-77C2-4DB6-9A85-22345F902984}"/>
              </c:ext>
            </c:extLst>
          </c:dPt>
          <c:dPt>
            <c:idx val="6"/>
            <c:bubble3D val="0"/>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extLst>
              <c:ext xmlns:c16="http://schemas.microsoft.com/office/drawing/2014/chart" uri="{C3380CC4-5D6E-409C-BE32-E72D297353CC}">
                <c16:uniqueId val="{0000000D-77C2-4DB6-9A85-22345F902984}"/>
              </c:ext>
            </c:extLst>
          </c:dPt>
          <c:dPt>
            <c:idx val="7"/>
            <c:bubble3D val="0"/>
            <c:spPr>
              <a:gradFill rotWithShape="1">
                <a:gsLst>
                  <a:gs pos="0">
                    <a:schemeClr val="accent6">
                      <a:shade val="47000"/>
                      <a:satMod val="103000"/>
                      <a:lumMod val="102000"/>
                      <a:tint val="94000"/>
                    </a:schemeClr>
                  </a:gs>
                  <a:gs pos="50000">
                    <a:schemeClr val="accent6">
                      <a:shade val="47000"/>
                      <a:satMod val="110000"/>
                      <a:lumMod val="100000"/>
                      <a:shade val="100000"/>
                    </a:schemeClr>
                  </a:gs>
                  <a:gs pos="100000">
                    <a:schemeClr val="accent6">
                      <a:shade val="47000"/>
                      <a:lumMod val="99000"/>
                      <a:satMod val="120000"/>
                      <a:shade val="78000"/>
                    </a:schemeClr>
                  </a:gs>
                </a:gsLst>
                <a:lin ang="5400000" scaled="0"/>
              </a:gradFill>
              <a:ln>
                <a:noFill/>
              </a:ln>
              <a:effectLst/>
              <a:sp3d/>
            </c:spPr>
            <c:extLst>
              <c:ext xmlns:c16="http://schemas.microsoft.com/office/drawing/2014/chart" uri="{C3380CC4-5D6E-409C-BE32-E72D297353CC}">
                <c16:uniqueId val="{0000000F-77C2-4DB6-9A85-22345F902984}"/>
              </c:ext>
            </c:extLst>
          </c:dPt>
          <c:dLbls>
            <c:dLbl>
              <c:idx val="6"/>
              <c:layout>
                <c:manualLayout>
                  <c:x val="4.884151741250968E-2"/>
                  <c:y val="-0.11912219305920094"/>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7C2-4DB6-9A85-22345F9029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TABLAS DINAMICAS ZONA NORTE'!$A$49:$A$56</c:f>
              <c:strCache>
                <c:ptCount val="7"/>
                <c:pt idx="0">
                  <c:v>1 - 2 años</c:v>
                </c:pt>
                <c:pt idx="1">
                  <c:v>2 - 3 años</c:v>
                </c:pt>
                <c:pt idx="2">
                  <c:v>3 - 4 años</c:v>
                </c:pt>
                <c:pt idx="3">
                  <c:v>4 - 5 años</c:v>
                </c:pt>
                <c:pt idx="4">
                  <c:v>6m - 1 año</c:v>
                </c:pt>
                <c:pt idx="5">
                  <c:v>Más de 5 años</c:v>
                </c:pt>
                <c:pt idx="6">
                  <c:v>Ninguna</c:v>
                </c:pt>
              </c:strCache>
            </c:strRef>
          </c:cat>
          <c:val>
            <c:numRef>
              <c:f>'TABLAS DINAMICAS ZONA NORTE'!$B$49:$B$56</c:f>
              <c:numCache>
                <c:formatCode>#,##0</c:formatCode>
                <c:ptCount val="7"/>
                <c:pt idx="0">
                  <c:v>2603</c:v>
                </c:pt>
                <c:pt idx="1">
                  <c:v>2195</c:v>
                </c:pt>
                <c:pt idx="2">
                  <c:v>276</c:v>
                </c:pt>
                <c:pt idx="3">
                  <c:v>70</c:v>
                </c:pt>
                <c:pt idx="4">
                  <c:v>7285</c:v>
                </c:pt>
                <c:pt idx="5">
                  <c:v>36</c:v>
                </c:pt>
                <c:pt idx="6">
                  <c:v>5938</c:v>
                </c:pt>
              </c:numCache>
            </c:numRef>
          </c:val>
          <c:extLst>
            <c:ext xmlns:c16="http://schemas.microsoft.com/office/drawing/2014/chart" uri="{C3380CC4-5D6E-409C-BE32-E72D297353CC}">
              <c16:uniqueId val="{00000010-77C2-4DB6-9A85-22345F902984}"/>
            </c:ext>
          </c:extLst>
        </c:ser>
        <c:dLbls>
          <c:dLblPos val="bestFit"/>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604.xlsx]TABLAS DINAMICAS ZONA NORTE!ESCOLARIDAD</c:name>
    <c:fmtId val="2"/>
  </c:pivotSource>
  <c:chart>
    <c:title>
      <c:tx>
        <c:rich>
          <a:bodyPr rot="0" spcFirstLastPara="1" vertOverflow="ellipsis" vert="horz" wrap="square" anchor="ctr" anchorCtr="1"/>
          <a:lstStyle/>
          <a:p>
            <a:pPr algn="ctr" rtl="0">
              <a:defRPr lang="es-MX"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s-MX"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rPr>
              <a:t>Nivel de Escolaridad requerido</a:t>
            </a:r>
          </a:p>
        </c:rich>
      </c:tx>
      <c:layout>
        <c:manualLayout>
          <c:xMode val="edge"/>
          <c:yMode val="edge"/>
          <c:x val="0.33026912700014194"/>
          <c:y val="2.2142026453624977E-2"/>
        </c:manualLayout>
      </c:layout>
      <c:overlay val="0"/>
      <c:spPr>
        <a:noFill/>
        <a:ln>
          <a:noFill/>
        </a:ln>
        <a:effectLst/>
      </c:spPr>
      <c:txPr>
        <a:bodyPr rot="0" spcFirstLastPara="1" vertOverflow="ellipsis" vert="horz" wrap="square" anchor="ctr" anchorCtr="1"/>
        <a:lstStyle/>
        <a:p>
          <a:pPr algn="ctr" rtl="0">
            <a:defRPr lang="es-MX"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pivotFmt>
      <c:pivotFmt>
        <c:idx val="3"/>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pivotFmt>
      <c:pivotFmt>
        <c:idx val="4"/>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5"/>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pivotFmt>
      <c:pivotFmt>
        <c:idx val="6"/>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7"/>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pivotFmt>
      <c:pivotFmt>
        <c:idx val="8"/>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pivotFmt>
      <c:pivotFmt>
        <c:idx val="9"/>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pivotFmt>
      <c:pivotFmt>
        <c:idx val="10"/>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pivotFmt>
      <c:pivotFmt>
        <c:idx val="11"/>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sp3d/>
        </c:spPr>
      </c:pivotFmt>
      <c:pivotFmt>
        <c:idx val="12"/>
        <c:spPr>
          <a:gradFill rotWithShape="1">
            <a:gsLst>
              <a:gs pos="0">
                <a:schemeClr val="accent6">
                  <a:shade val="51000"/>
                  <a:satMod val="103000"/>
                  <a:lumMod val="102000"/>
                  <a:tint val="94000"/>
                </a:schemeClr>
              </a:gs>
              <a:gs pos="50000">
                <a:schemeClr val="accent6">
                  <a:shade val="51000"/>
                  <a:satMod val="110000"/>
                  <a:lumMod val="100000"/>
                  <a:shade val="100000"/>
                </a:schemeClr>
              </a:gs>
              <a:gs pos="100000">
                <a:schemeClr val="accent6">
                  <a:shade val="51000"/>
                  <a:lumMod val="99000"/>
                  <a:satMod val="120000"/>
                  <a:shade val="78000"/>
                </a:schemeClr>
              </a:gs>
            </a:gsLst>
            <a:lin ang="5400000" scaled="0"/>
          </a:gradFill>
          <a:ln>
            <a:noFill/>
          </a:ln>
          <a:effectLst/>
          <a:sp3d/>
        </c:spPr>
      </c:pivotFmt>
      <c:pivotFmt>
        <c:idx val="13"/>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5"/>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pivotFmt>
      <c:pivotFmt>
        <c:idx val="16"/>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pivotFmt>
      <c:pivotFmt>
        <c:idx val="17"/>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18"/>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19"/>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20"/>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pivotFmt>
      <c:pivotFmt>
        <c:idx val="21"/>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22"/>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pivotFmt>
      <c:pivotFmt>
        <c:idx val="23"/>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pivotFmt>
      <c:pivotFmt>
        <c:idx val="24"/>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pivotFmt>
      <c:pivotFmt>
        <c:idx val="25"/>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pivotFmt>
      <c:pivotFmt>
        <c:idx val="26"/>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
        <c:idx val="27"/>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s>
    <c:view3D>
      <c:rotX val="30"/>
      <c:rotY val="10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 ZONA NORTE'!$B$60</c:f>
              <c:strCache>
                <c:ptCount val="1"/>
                <c:pt idx="0">
                  <c:v>Total</c:v>
                </c:pt>
              </c:strCache>
            </c:strRef>
          </c:tx>
          <c:dPt>
            <c:idx val="0"/>
            <c:bubble3D val="0"/>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extLst>
              <c:ext xmlns:c16="http://schemas.microsoft.com/office/drawing/2014/chart" uri="{C3380CC4-5D6E-409C-BE32-E72D297353CC}">
                <c16:uniqueId val="{00000001-6635-4DCC-AB20-A7EDF1D4FFFB}"/>
              </c:ext>
            </c:extLst>
          </c:dPt>
          <c:dPt>
            <c:idx val="1"/>
            <c:bubble3D val="0"/>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extLst>
              <c:ext xmlns:c16="http://schemas.microsoft.com/office/drawing/2014/chart" uri="{C3380CC4-5D6E-409C-BE32-E72D297353CC}">
                <c16:uniqueId val="{00000003-6635-4DCC-AB20-A7EDF1D4FFFB}"/>
              </c:ext>
            </c:extLst>
          </c:dPt>
          <c:dPt>
            <c:idx val="2"/>
            <c:bubble3D val="0"/>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extLst>
              <c:ext xmlns:c16="http://schemas.microsoft.com/office/drawing/2014/chart" uri="{C3380CC4-5D6E-409C-BE32-E72D297353CC}">
                <c16:uniqueId val="{00000005-6635-4DCC-AB20-A7EDF1D4FFFB}"/>
              </c:ext>
            </c:extLst>
          </c:dPt>
          <c:dPt>
            <c:idx val="3"/>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extLst>
              <c:ext xmlns:c16="http://schemas.microsoft.com/office/drawing/2014/chart" uri="{C3380CC4-5D6E-409C-BE32-E72D297353CC}">
                <c16:uniqueId val="{00000007-6635-4DCC-AB20-A7EDF1D4FFFB}"/>
              </c:ext>
            </c:extLst>
          </c:dPt>
          <c:dPt>
            <c:idx val="4"/>
            <c:bubble3D val="0"/>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extLst>
              <c:ext xmlns:c16="http://schemas.microsoft.com/office/drawing/2014/chart" uri="{C3380CC4-5D6E-409C-BE32-E72D297353CC}">
                <c16:uniqueId val="{00000009-6635-4DCC-AB20-A7EDF1D4FFFB}"/>
              </c:ext>
            </c:extLst>
          </c:dPt>
          <c:dPt>
            <c:idx val="5"/>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extLst>
              <c:ext xmlns:c16="http://schemas.microsoft.com/office/drawing/2014/chart" uri="{C3380CC4-5D6E-409C-BE32-E72D297353CC}">
                <c16:uniqueId val="{0000000B-6635-4DCC-AB20-A7EDF1D4FFFB}"/>
              </c:ext>
            </c:extLst>
          </c:dPt>
          <c:dPt>
            <c:idx val="6"/>
            <c:bubble3D val="0"/>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extLst>
              <c:ext xmlns:c16="http://schemas.microsoft.com/office/drawing/2014/chart" uri="{C3380CC4-5D6E-409C-BE32-E72D297353CC}">
                <c16:uniqueId val="{0000000D-6635-4DCC-AB20-A7EDF1D4FFFB}"/>
              </c:ext>
            </c:extLst>
          </c:dPt>
          <c:dPt>
            <c:idx val="7"/>
            <c:bubble3D val="0"/>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extLst>
              <c:ext xmlns:c16="http://schemas.microsoft.com/office/drawing/2014/chart" uri="{C3380CC4-5D6E-409C-BE32-E72D297353CC}">
                <c16:uniqueId val="{0000000F-6635-4DCC-AB20-A7EDF1D4FFFB}"/>
              </c:ext>
            </c:extLst>
          </c:dPt>
          <c:dPt>
            <c:idx val="8"/>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extLst>
              <c:ext xmlns:c16="http://schemas.microsoft.com/office/drawing/2014/chart" uri="{C3380CC4-5D6E-409C-BE32-E72D297353CC}">
                <c16:uniqueId val="{00000011-6635-4DCC-AB20-A7EDF1D4FFFB}"/>
              </c:ext>
            </c:extLst>
          </c:dPt>
          <c:dPt>
            <c:idx val="9"/>
            <c:bubble3D val="0"/>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extLst>
              <c:ext xmlns:c16="http://schemas.microsoft.com/office/drawing/2014/chart" uri="{C3380CC4-5D6E-409C-BE32-E72D297353CC}">
                <c16:uniqueId val="{00000013-6635-4DCC-AB20-A7EDF1D4FFFB}"/>
              </c:ext>
            </c:extLst>
          </c:dPt>
          <c:dPt>
            <c:idx val="10"/>
            <c:bubble3D val="0"/>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15-6635-4DCC-AB20-A7EDF1D4FFFB}"/>
              </c:ext>
            </c:extLst>
          </c:dPt>
          <c:dPt>
            <c:idx val="11"/>
            <c:bubble3D val="0"/>
            <c:spPr>
              <a:gradFill rotWithShape="1">
                <a:gsLst>
                  <a:gs pos="0">
                    <a:schemeClr val="accent6">
                      <a:shade val="41000"/>
                      <a:satMod val="103000"/>
                      <a:lumMod val="102000"/>
                      <a:tint val="94000"/>
                    </a:schemeClr>
                  </a:gs>
                  <a:gs pos="50000">
                    <a:schemeClr val="accent6">
                      <a:shade val="41000"/>
                      <a:satMod val="110000"/>
                      <a:lumMod val="100000"/>
                      <a:shade val="100000"/>
                    </a:schemeClr>
                  </a:gs>
                  <a:gs pos="100000">
                    <a:schemeClr val="accent6">
                      <a:shade val="41000"/>
                      <a:lumMod val="99000"/>
                      <a:satMod val="120000"/>
                      <a:shade val="78000"/>
                    </a:schemeClr>
                  </a:gs>
                </a:gsLst>
                <a:lin ang="5400000" scaled="0"/>
              </a:gradFill>
              <a:ln>
                <a:noFill/>
              </a:ln>
              <a:effectLst/>
              <a:sp3d/>
            </c:spPr>
            <c:extLst>
              <c:ext xmlns:c16="http://schemas.microsoft.com/office/drawing/2014/chart" uri="{C3380CC4-5D6E-409C-BE32-E72D297353CC}">
                <c16:uniqueId val="{00000017-6635-4DCC-AB20-A7EDF1D4FF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TABLAS DINAMICAS ZONA NORTE'!$A$61:$A$72</c:f>
              <c:strCache>
                <c:ptCount val="11"/>
                <c:pt idx="0">
                  <c:v>CARRERA COMERCIAL</c:v>
                </c:pt>
                <c:pt idx="1">
                  <c:v>CARRERA TÉCNICA</c:v>
                </c:pt>
                <c:pt idx="2">
                  <c:v>LICENCIATURA</c:v>
                </c:pt>
                <c:pt idx="3">
                  <c:v>MAESTRÍA</c:v>
                </c:pt>
                <c:pt idx="4">
                  <c:v>PREPA O VOCACIONAL</c:v>
                </c:pt>
                <c:pt idx="5">
                  <c:v>PRIMARIA</c:v>
                </c:pt>
                <c:pt idx="6">
                  <c:v>PROFESIONAL TÉCNICO (CONALEP)</c:v>
                </c:pt>
                <c:pt idx="7">
                  <c:v>SABER LEER Y ESCRIBIR</c:v>
                </c:pt>
                <c:pt idx="8">
                  <c:v>SECUNDARIA/SEC. TÉCNICA</c:v>
                </c:pt>
                <c:pt idx="9">
                  <c:v>SIN INSTRUCCIÓN</c:v>
                </c:pt>
                <c:pt idx="10">
                  <c:v>T. SUPERIOR UNIVERSITARIO</c:v>
                </c:pt>
              </c:strCache>
            </c:strRef>
          </c:cat>
          <c:val>
            <c:numRef>
              <c:f>'TABLAS DINAMICAS ZONA NORTE'!$B$61:$B$72</c:f>
              <c:numCache>
                <c:formatCode>#,##0</c:formatCode>
                <c:ptCount val="11"/>
                <c:pt idx="0">
                  <c:v>113</c:v>
                </c:pt>
                <c:pt idx="1">
                  <c:v>446</c:v>
                </c:pt>
                <c:pt idx="2">
                  <c:v>2014</c:v>
                </c:pt>
                <c:pt idx="3">
                  <c:v>2</c:v>
                </c:pt>
                <c:pt idx="4">
                  <c:v>2994</c:v>
                </c:pt>
                <c:pt idx="5">
                  <c:v>3238</c:v>
                </c:pt>
                <c:pt idx="6">
                  <c:v>227</c:v>
                </c:pt>
                <c:pt idx="7">
                  <c:v>452</c:v>
                </c:pt>
                <c:pt idx="8">
                  <c:v>7983</c:v>
                </c:pt>
                <c:pt idx="9">
                  <c:v>231</c:v>
                </c:pt>
                <c:pt idx="10">
                  <c:v>703</c:v>
                </c:pt>
              </c:numCache>
            </c:numRef>
          </c:val>
          <c:extLst>
            <c:ext xmlns:c16="http://schemas.microsoft.com/office/drawing/2014/chart" uri="{C3380CC4-5D6E-409C-BE32-E72D297353CC}">
              <c16:uniqueId val="{00000018-6635-4DCC-AB20-A7EDF1D4FFFB}"/>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604.xlsx]TABLAS DINAMICAS!TablaDinámica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cantes por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AS DINAMICAS'!$C$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B$78:$B$99</c:f>
              <c:strCache>
                <c:ptCount val="21"/>
                <c:pt idx="0">
                  <c:v>Minería</c:v>
                </c:pt>
                <c:pt idx="1">
                  <c:v>Servicios educativos</c:v>
                </c:pt>
                <c:pt idx="2">
                  <c:v>Servicios inmobiliarios y de alquiler de bienes muebles e intangibles</c:v>
                </c:pt>
                <c:pt idx="4">
                  <c:v>Electricidad, agua y gas</c:v>
                </c:pt>
                <c:pt idx="5">
                  <c:v>Agricultura, pesca y explotación animal</c:v>
                </c:pt>
                <c:pt idx="6">
                  <c:v>Servicios de esparcimiento culturales y deportivos, y otros servicios recreativos</c:v>
                </c:pt>
                <c:pt idx="7">
                  <c:v>Actividades legislativas, gubernamentales, de impartición de justicia y de organismos internacionales y extraterritoriales</c:v>
                </c:pt>
                <c:pt idx="8">
                  <c:v>Servicios de salud y de asistencia social</c:v>
                </c:pt>
                <c:pt idx="9">
                  <c:v>Información en medios masivos</c:v>
                </c:pt>
                <c:pt idx="10">
                  <c:v>Servicios financieros y de seguros</c:v>
                </c:pt>
                <c:pt idx="11">
                  <c:v>Construcción</c:v>
                </c:pt>
                <c:pt idx="12">
                  <c:v>Otros servicios excepto actividades gubernamentales</c:v>
                </c:pt>
                <c:pt idx="13">
                  <c:v>Servicios profesionales, científicos y técnicos</c:v>
                </c:pt>
                <c:pt idx="14">
                  <c:v>Transportes, correos y almacenamiento</c:v>
                </c:pt>
                <c:pt idx="15">
                  <c:v>Servicios de apoyo a los negocios, manejo de desechos y servicios de remediación</c:v>
                </c:pt>
                <c:pt idx="16">
                  <c:v>Servicios de alojamiento temporal y de preparación de alimentos y bebidas</c:v>
                </c:pt>
                <c:pt idx="17">
                  <c:v>Comercio al por mayor</c:v>
                </c:pt>
                <c:pt idx="18">
                  <c:v>Comercio al por menor</c:v>
                </c:pt>
                <c:pt idx="19">
                  <c:v>Servicios corporativos</c:v>
                </c:pt>
                <c:pt idx="20">
                  <c:v>Industrias manufactureras</c:v>
                </c:pt>
              </c:strCache>
            </c:strRef>
          </c:cat>
          <c:val>
            <c:numRef>
              <c:f>'TABLAS DINAMICAS'!$C$78:$C$99</c:f>
              <c:numCache>
                <c:formatCode>#,##0</c:formatCode>
                <c:ptCount val="21"/>
                <c:pt idx="0">
                  <c:v>224</c:v>
                </c:pt>
                <c:pt idx="1">
                  <c:v>417</c:v>
                </c:pt>
                <c:pt idx="2">
                  <c:v>461</c:v>
                </c:pt>
                <c:pt idx="3">
                  <c:v>512</c:v>
                </c:pt>
                <c:pt idx="4">
                  <c:v>575</c:v>
                </c:pt>
                <c:pt idx="5">
                  <c:v>732</c:v>
                </c:pt>
                <c:pt idx="6">
                  <c:v>872</c:v>
                </c:pt>
                <c:pt idx="7">
                  <c:v>969</c:v>
                </c:pt>
                <c:pt idx="8">
                  <c:v>1006</c:v>
                </c:pt>
                <c:pt idx="9">
                  <c:v>1182</c:v>
                </c:pt>
                <c:pt idx="10">
                  <c:v>1655</c:v>
                </c:pt>
                <c:pt idx="11">
                  <c:v>1964</c:v>
                </c:pt>
                <c:pt idx="12">
                  <c:v>2374</c:v>
                </c:pt>
                <c:pt idx="13">
                  <c:v>2905</c:v>
                </c:pt>
                <c:pt idx="14">
                  <c:v>2908</c:v>
                </c:pt>
                <c:pt idx="15">
                  <c:v>2961</c:v>
                </c:pt>
                <c:pt idx="16">
                  <c:v>3707</c:v>
                </c:pt>
                <c:pt idx="17">
                  <c:v>5667</c:v>
                </c:pt>
                <c:pt idx="18">
                  <c:v>5884</c:v>
                </c:pt>
                <c:pt idx="19">
                  <c:v>9899</c:v>
                </c:pt>
                <c:pt idx="20">
                  <c:v>11864</c:v>
                </c:pt>
              </c:numCache>
            </c:numRef>
          </c:val>
          <c:extLst>
            <c:ext xmlns:c16="http://schemas.microsoft.com/office/drawing/2014/chart" uri="{C3380CC4-5D6E-409C-BE32-E72D297353CC}">
              <c16:uniqueId val="{00000000-FFB9-444F-8473-70330FABA82E}"/>
            </c:ext>
          </c:extLst>
        </c:ser>
        <c:dLbls>
          <c:showLegendKey val="0"/>
          <c:showVal val="1"/>
          <c:showCatName val="0"/>
          <c:showSerName val="0"/>
          <c:showPercent val="0"/>
          <c:showBubbleSize val="0"/>
        </c:dLbls>
        <c:gapWidth val="75"/>
        <c:axId val="1323782336"/>
        <c:axId val="1323783168"/>
      </c:barChart>
      <c:catAx>
        <c:axId val="1323782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323783168"/>
        <c:crosses val="autoZero"/>
        <c:auto val="1"/>
        <c:lblAlgn val="ctr"/>
        <c:lblOffset val="100"/>
        <c:noMultiLvlLbl val="0"/>
      </c:catAx>
      <c:valAx>
        <c:axId val="1323783168"/>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32378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604.xlsx]TABLAS DINAMICAS ZONA NORTE!FUENTE DE VACANTES</c:name>
    <c:fmtId val="2"/>
  </c:pivotSource>
  <c:chart>
    <c:title>
      <c:tx>
        <c:rich>
          <a:bodyPr rot="0" spcFirstLastPara="1" vertOverflow="ellipsis" vert="horz" wrap="square" anchor="ctr" anchorCtr="1"/>
          <a:lstStyle/>
          <a:p>
            <a:pPr algn="ctr" rtl="0">
              <a:defRPr lang="es-MX" sz="1800" b="1" i="0" u="sng" strike="noStrike" kern="1200" baseline="0" dirty="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s-MX" sz="1800" b="1" i="0" u="sng" strike="noStrike" baseline="0" dirty="0">
                <a:solidFill>
                  <a:srgbClr val="621132"/>
                </a:solidFill>
                <a:latin typeface="Montserrat" panose="00000500000000000000" pitchFamily="2" charset="0"/>
                <a:ea typeface="Calibri" panose="020F0502020204030204" pitchFamily="34" charset="0"/>
                <a:cs typeface="Calibri" panose="020F0502020204030204" pitchFamily="34" charset="0"/>
              </a:rPr>
              <a:t>Fuente de la vacante</a:t>
            </a:r>
          </a:p>
        </c:rich>
      </c:tx>
      <c:overlay val="0"/>
      <c:spPr>
        <a:noFill/>
        <a:ln>
          <a:noFill/>
        </a:ln>
        <a:effectLst/>
      </c:spPr>
      <c:txPr>
        <a:bodyPr rot="0" spcFirstLastPara="1" vertOverflow="ellipsis" vert="horz" wrap="square" anchor="ctr" anchorCtr="1"/>
        <a:lstStyle/>
        <a:p>
          <a:pPr algn="ctr" rtl="0">
            <a:defRPr lang="es-MX" sz="1800" b="1" i="0" u="sng" strike="noStrike" kern="1200" baseline="0" dirty="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38E5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85C4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444584742217017"/>
          <c:y val="0.27458114610673667"/>
          <c:w val="0.87343634547203675"/>
          <c:h val="0.36279819189268009"/>
        </c:manualLayout>
      </c:layout>
      <c:bar3DChart>
        <c:barDir val="col"/>
        <c:grouping val="stacked"/>
        <c:varyColors val="0"/>
        <c:ser>
          <c:idx val="0"/>
          <c:order val="0"/>
          <c:tx>
            <c:strRef>
              <c:f>'TABLAS DINAMICAS ZONA NORTE'!$B$76:$B$77</c:f>
              <c:strCache>
                <c:ptCount val="1"/>
                <c:pt idx="0">
                  <c:v>PORTAL</c:v>
                </c:pt>
              </c:strCache>
            </c:strRef>
          </c:tx>
          <c:spPr>
            <a:solidFill>
              <a:srgbClr val="B38E5D"/>
            </a:solidFill>
            <a:ln>
              <a:noFill/>
            </a:ln>
            <a:effectLst>
              <a:outerShdw blurRad="57150" dist="19050" dir="5400000" algn="ctr" rotWithShape="0">
                <a:srgbClr val="000000">
                  <a:alpha val="63000"/>
                </a:srgbClr>
              </a:outerShdw>
            </a:effectLst>
            <a:sp3d/>
          </c:spPr>
          <c:invertIfNegative val="0"/>
          <c:cat>
            <c:strRef>
              <c:f>'TABLAS DINAMICAS ZONA NORTE'!$A$78:$A$84</c:f>
              <c:strCache>
                <c:ptCount val="6"/>
                <c:pt idx="0">
                  <c:v>Ciudad de México</c:v>
                </c:pt>
                <c:pt idx="1">
                  <c:v>Coahuila</c:v>
                </c:pt>
                <c:pt idx="2">
                  <c:v>Chihuahua</c:v>
                </c:pt>
                <c:pt idx="3">
                  <c:v>Sonora</c:v>
                </c:pt>
                <c:pt idx="4">
                  <c:v>Tamaulipas</c:v>
                </c:pt>
                <c:pt idx="5">
                  <c:v>Baja California</c:v>
                </c:pt>
              </c:strCache>
            </c:strRef>
          </c:cat>
          <c:val>
            <c:numRef>
              <c:f>'TABLAS DINAMICAS ZONA NORTE'!$B$78:$B$84</c:f>
              <c:numCache>
                <c:formatCode>#,##0</c:formatCode>
                <c:ptCount val="6"/>
                <c:pt idx="0">
                  <c:v>3770</c:v>
                </c:pt>
                <c:pt idx="1">
                  <c:v>132</c:v>
                </c:pt>
                <c:pt idx="2">
                  <c:v>32</c:v>
                </c:pt>
                <c:pt idx="3">
                  <c:v>173</c:v>
                </c:pt>
                <c:pt idx="4">
                  <c:v>107</c:v>
                </c:pt>
                <c:pt idx="5">
                  <c:v>102</c:v>
                </c:pt>
              </c:numCache>
            </c:numRef>
          </c:val>
          <c:extLst>
            <c:ext xmlns:c16="http://schemas.microsoft.com/office/drawing/2014/chart" uri="{C3380CC4-5D6E-409C-BE32-E72D297353CC}">
              <c16:uniqueId val="{00000000-ACCB-4487-B153-A4B113439406}"/>
            </c:ext>
          </c:extLst>
        </c:ser>
        <c:ser>
          <c:idx val="1"/>
          <c:order val="1"/>
          <c:tx>
            <c:strRef>
              <c:f>'TABLAS DINAMICAS ZONA NORTE'!$C$76:$C$77</c:f>
              <c:strCache>
                <c:ptCount val="1"/>
                <c:pt idx="0">
                  <c:v>SILAP</c:v>
                </c:pt>
              </c:strCache>
            </c:strRef>
          </c:tx>
          <c:spPr>
            <a:solidFill>
              <a:srgbClr val="285C4D"/>
            </a:solidFill>
            <a:ln>
              <a:noFill/>
            </a:ln>
            <a:effectLst>
              <a:outerShdw blurRad="57150" dist="19050" dir="5400000" algn="ctr" rotWithShape="0">
                <a:srgbClr val="000000">
                  <a:alpha val="63000"/>
                </a:srgbClr>
              </a:outerShdw>
            </a:effectLst>
            <a:sp3d/>
          </c:spPr>
          <c:invertIfNegative val="0"/>
          <c:cat>
            <c:strRef>
              <c:f>'TABLAS DINAMICAS ZONA NORTE'!$A$78:$A$84</c:f>
              <c:strCache>
                <c:ptCount val="6"/>
                <c:pt idx="0">
                  <c:v>Ciudad de México</c:v>
                </c:pt>
                <c:pt idx="1">
                  <c:v>Coahuila</c:v>
                </c:pt>
                <c:pt idx="2">
                  <c:v>Chihuahua</c:v>
                </c:pt>
                <c:pt idx="3">
                  <c:v>Sonora</c:v>
                </c:pt>
                <c:pt idx="4">
                  <c:v>Tamaulipas</c:v>
                </c:pt>
                <c:pt idx="5">
                  <c:v>Baja California</c:v>
                </c:pt>
              </c:strCache>
            </c:strRef>
          </c:cat>
          <c:val>
            <c:numRef>
              <c:f>'TABLAS DINAMICAS ZONA NORTE'!$C$78:$C$84</c:f>
              <c:numCache>
                <c:formatCode>#,##0</c:formatCode>
                <c:ptCount val="6"/>
                <c:pt idx="0">
                  <c:v>4730</c:v>
                </c:pt>
                <c:pt idx="1">
                  <c:v>5728</c:v>
                </c:pt>
                <c:pt idx="2">
                  <c:v>1363</c:v>
                </c:pt>
                <c:pt idx="3">
                  <c:v>883</c:v>
                </c:pt>
                <c:pt idx="4">
                  <c:v>775</c:v>
                </c:pt>
                <c:pt idx="5">
                  <c:v>608</c:v>
                </c:pt>
              </c:numCache>
            </c:numRef>
          </c:val>
          <c:extLst>
            <c:ext xmlns:c16="http://schemas.microsoft.com/office/drawing/2014/chart" uri="{C3380CC4-5D6E-409C-BE32-E72D297353CC}">
              <c16:uniqueId val="{00000001-6092-4402-B5A3-A909A08FD785}"/>
            </c:ext>
          </c:extLst>
        </c:ser>
        <c:dLbls>
          <c:showLegendKey val="0"/>
          <c:showVal val="0"/>
          <c:showCatName val="0"/>
          <c:showSerName val="0"/>
          <c:showPercent val="0"/>
          <c:showBubbleSize val="0"/>
        </c:dLbls>
        <c:gapWidth val="150"/>
        <c:shape val="box"/>
        <c:axId val="1607053616"/>
        <c:axId val="1607055280"/>
        <c:axId val="0"/>
      </c:bar3DChart>
      <c:catAx>
        <c:axId val="1607053616"/>
        <c:scaling>
          <c:orientation val="minMax"/>
        </c:scaling>
        <c:delete val="1"/>
        <c:axPos val="b"/>
        <c:numFmt formatCode="General" sourceLinked="1"/>
        <c:majorTickMark val="none"/>
        <c:minorTickMark val="none"/>
        <c:tickLblPos val="nextTo"/>
        <c:crossAx val="1607055280"/>
        <c:crosses val="autoZero"/>
        <c:auto val="1"/>
        <c:lblAlgn val="ctr"/>
        <c:lblOffset val="100"/>
        <c:noMultiLvlLbl val="0"/>
      </c:catAx>
      <c:valAx>
        <c:axId val="1607055280"/>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1607053616"/>
        <c:crosses val="autoZero"/>
        <c:crossBetween val="between"/>
        <c:majorUnit val="4000"/>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rgbClr val="621132"/>
                </a:solidFill>
                <a:latin typeface="Montserrat" panose="00000500000000000000" pitchFamily="2" charset="0"/>
                <a:ea typeface="+mn-ea"/>
                <a:cs typeface="+mn-cs"/>
              </a:defRPr>
            </a:pPr>
            <a:endParaRPr lang="es-MX"/>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604.xlsx]TABLAS DINAMICAS!TablaDinámica4</c:name>
    <c:fmtId val="0"/>
  </c:pivotSource>
  <c:chart>
    <c:title>
      <c:tx>
        <c:rich>
          <a:bodyPr/>
          <a:lstStyle/>
          <a:p>
            <a:pPr>
              <a:defRPr/>
            </a:pPr>
            <a:r>
              <a:rPr lang="en-US"/>
              <a:t>Experiencia Requerida</a:t>
            </a:r>
          </a:p>
        </c:rich>
      </c:tx>
      <c:overlay val="0"/>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6090534979423871E-2"/>
              <c:y val="0.155717737691018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9382716049382713E-2"/>
              <c:y val="5.839415163413198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4567901234567898E-2"/>
              <c:y val="-3.892943442275465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0606979683095173E-2"/>
          <c:y val="0.2855271704462447"/>
          <c:w val="0.83878604063380968"/>
          <c:h val="0.62479780450251099"/>
        </c:manualLayout>
      </c:layout>
      <c:pie3DChart>
        <c:varyColors val="1"/>
        <c:ser>
          <c:idx val="0"/>
          <c:order val="0"/>
          <c:tx>
            <c:strRef>
              <c:f>'TABLAS DINAMICAS'!$C$10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FA39-4292-BAFA-E88579F49B0D}"/>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FA39-4292-BAFA-E88579F49B0D}"/>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FA39-4292-BAFA-E88579F49B0D}"/>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FA39-4292-BAFA-E88579F49B0D}"/>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FA39-4292-BAFA-E88579F49B0D}"/>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FA39-4292-BAFA-E88579F49B0D}"/>
              </c:ext>
            </c:extLst>
          </c:dPt>
          <c:dPt>
            <c:idx val="6"/>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FA39-4292-BAFA-E88579F49B0D}"/>
              </c:ext>
            </c:extLst>
          </c:dPt>
          <c:dPt>
            <c:idx val="7"/>
            <c:bubble3D val="0"/>
            <c:extLst>
              <c:ext xmlns:c16="http://schemas.microsoft.com/office/drawing/2014/chart" uri="{C3380CC4-5D6E-409C-BE32-E72D297353CC}">
                <c16:uniqueId val="{00000009-FA39-4292-BAFA-E88579F49B0D}"/>
              </c:ext>
            </c:extLst>
          </c:dPt>
          <c:dLbls>
            <c:dLbl>
              <c:idx val="1"/>
              <c:layout>
                <c:manualLayout>
                  <c:x val="3.4567901234567898E-2"/>
                  <c:y val="-3.8929434422754652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A39-4292-BAFA-E88579F49B0D}"/>
                </c:ext>
              </c:extLst>
            </c:dLbl>
            <c:dLbl>
              <c:idx val="2"/>
              <c:layout>
                <c:manualLayout>
                  <c:x val="4.9382716049382713E-2"/>
                  <c:y val="5.839415163413198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A39-4292-BAFA-E88579F49B0D}"/>
                </c:ext>
              </c:extLst>
            </c:dLbl>
            <c:dLbl>
              <c:idx val="3"/>
              <c:layout>
                <c:manualLayout>
                  <c:x val="4.6090534979423871E-2"/>
                  <c:y val="0.1557177376910186"/>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A39-4292-BAFA-E88579F49B0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AS DINAMICAS'!$B$104:$B$111</c:f>
              <c:strCache>
                <c:ptCount val="7"/>
                <c:pt idx="0">
                  <c:v>1 - 2 años</c:v>
                </c:pt>
                <c:pt idx="1">
                  <c:v>2 - 3 años</c:v>
                </c:pt>
                <c:pt idx="2">
                  <c:v>3 - 4 años</c:v>
                </c:pt>
                <c:pt idx="3">
                  <c:v>4 - 5 años</c:v>
                </c:pt>
                <c:pt idx="4">
                  <c:v>6m - 1 año</c:v>
                </c:pt>
                <c:pt idx="5">
                  <c:v>Más de 5 años</c:v>
                </c:pt>
                <c:pt idx="6">
                  <c:v>Ninguna</c:v>
                </c:pt>
              </c:strCache>
            </c:strRef>
          </c:cat>
          <c:val>
            <c:numRef>
              <c:f>'TABLAS DINAMICAS'!$C$104:$C$111</c:f>
              <c:numCache>
                <c:formatCode>#,##0</c:formatCode>
                <c:ptCount val="7"/>
                <c:pt idx="0">
                  <c:v>9556</c:v>
                </c:pt>
                <c:pt idx="1">
                  <c:v>3961</c:v>
                </c:pt>
                <c:pt idx="2">
                  <c:v>1714</c:v>
                </c:pt>
                <c:pt idx="3">
                  <c:v>1034</c:v>
                </c:pt>
                <c:pt idx="4">
                  <c:v>24986</c:v>
                </c:pt>
                <c:pt idx="5">
                  <c:v>177</c:v>
                </c:pt>
                <c:pt idx="6">
                  <c:v>17310</c:v>
                </c:pt>
              </c:numCache>
            </c:numRef>
          </c:val>
          <c:extLst>
            <c:ext xmlns:c16="http://schemas.microsoft.com/office/drawing/2014/chart" uri="{C3380CC4-5D6E-409C-BE32-E72D297353CC}">
              <c16:uniqueId val="{00000000-FA39-4292-BAFA-E88579F49B0D}"/>
            </c:ext>
          </c:extLst>
        </c:ser>
        <c:dLbls>
          <c:dLblPos val="outEnd"/>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604.xlsx]TABLAS DINAMICAS!TablaDinámica5</c:name>
    <c:fmtId val="2"/>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Nivel de escolaridad requerido</a:t>
            </a:r>
          </a:p>
        </c:rich>
      </c:tx>
      <c:layout>
        <c:manualLayout>
          <c:xMode val="edge"/>
          <c:yMode val="edge"/>
          <c:x val="0.31305194478747306"/>
          <c:y val="3.1201153990507016E-2"/>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3"/>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C$119</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C624-4173-9422-EED37D3429B8}"/>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C624-4173-9422-EED37D3429B8}"/>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C624-4173-9422-EED37D3429B8}"/>
              </c:ext>
            </c:extLst>
          </c:dPt>
          <c:dPt>
            <c:idx val="3"/>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C624-4173-9422-EED37D3429B8}"/>
              </c:ext>
            </c:extLst>
          </c:dPt>
          <c:dPt>
            <c:idx val="4"/>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C624-4173-9422-EED37D3429B8}"/>
              </c:ext>
            </c:extLst>
          </c:dPt>
          <c:dPt>
            <c:idx val="5"/>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C624-4173-9422-EED37D3429B8}"/>
              </c:ext>
            </c:extLst>
          </c:dPt>
          <c:dPt>
            <c:idx val="6"/>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C624-4173-9422-EED37D3429B8}"/>
              </c:ext>
            </c:extLst>
          </c:dPt>
          <c:dPt>
            <c:idx val="7"/>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C624-4173-9422-EED37D3429B8}"/>
              </c:ext>
            </c:extLst>
          </c:dPt>
          <c:dPt>
            <c:idx val="8"/>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C624-4173-9422-EED37D3429B8}"/>
              </c:ext>
            </c:extLst>
          </c:dPt>
          <c:dPt>
            <c:idx val="9"/>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C624-4173-9422-EED37D3429B8}"/>
              </c:ext>
            </c:extLst>
          </c:dPt>
          <c:dPt>
            <c:idx val="10"/>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C624-4173-9422-EED37D3429B8}"/>
              </c:ext>
            </c:extLst>
          </c:dPt>
          <c:dPt>
            <c:idx val="11"/>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C624-4173-9422-EED37D3429B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AS DINAMICAS'!$B$120:$B$132</c:f>
              <c:strCache>
                <c:ptCount val="12"/>
                <c:pt idx="0">
                  <c:v>CARRERA COMERCIAL</c:v>
                </c:pt>
                <c:pt idx="1">
                  <c:v>CARRERA TÉCNICA</c:v>
                </c:pt>
                <c:pt idx="2">
                  <c:v>DOCTORADO</c:v>
                </c:pt>
                <c:pt idx="3">
                  <c:v>LICENCIATURA</c:v>
                </c:pt>
                <c:pt idx="4">
                  <c:v>MAESTRÍA</c:v>
                </c:pt>
                <c:pt idx="5">
                  <c:v>PREPA O VOCACIONAL</c:v>
                </c:pt>
                <c:pt idx="6">
                  <c:v>PRIMARIA</c:v>
                </c:pt>
                <c:pt idx="7">
                  <c:v>PROFESIONAL TÉCNICO (CONALEP)</c:v>
                </c:pt>
                <c:pt idx="8">
                  <c:v>SABER LEER Y ESCRIBIR</c:v>
                </c:pt>
                <c:pt idx="9">
                  <c:v>SECUNDARIA/SEC. TÉCNICA</c:v>
                </c:pt>
                <c:pt idx="10">
                  <c:v>SIN INSTRUCCIÓN</c:v>
                </c:pt>
                <c:pt idx="11">
                  <c:v>T. SUPERIOR UNIVERSITARIO</c:v>
                </c:pt>
              </c:strCache>
            </c:strRef>
          </c:cat>
          <c:val>
            <c:numRef>
              <c:f>'TABLAS DINAMICAS'!$C$120:$C$132</c:f>
              <c:numCache>
                <c:formatCode>#,##0</c:formatCode>
                <c:ptCount val="12"/>
                <c:pt idx="0">
                  <c:v>296</c:v>
                </c:pt>
                <c:pt idx="1">
                  <c:v>2299</c:v>
                </c:pt>
                <c:pt idx="2">
                  <c:v>5</c:v>
                </c:pt>
                <c:pt idx="3">
                  <c:v>6422</c:v>
                </c:pt>
                <c:pt idx="4">
                  <c:v>17</c:v>
                </c:pt>
                <c:pt idx="5">
                  <c:v>10736</c:v>
                </c:pt>
                <c:pt idx="6">
                  <c:v>10505</c:v>
                </c:pt>
                <c:pt idx="7">
                  <c:v>401</c:v>
                </c:pt>
                <c:pt idx="8">
                  <c:v>2435</c:v>
                </c:pt>
                <c:pt idx="9">
                  <c:v>23882</c:v>
                </c:pt>
                <c:pt idx="10">
                  <c:v>658</c:v>
                </c:pt>
                <c:pt idx="11">
                  <c:v>1082</c:v>
                </c:pt>
              </c:numCache>
            </c:numRef>
          </c:val>
          <c:extLst>
            <c:ext xmlns:c16="http://schemas.microsoft.com/office/drawing/2014/chart" uri="{C3380CC4-5D6E-409C-BE32-E72D297353CC}">
              <c16:uniqueId val="{00000000-C624-4173-9422-EED37D3429B8}"/>
            </c:ext>
          </c:extLst>
        </c:ser>
        <c:dLbls>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604.xlsx]TABLAS DINAMICAS!ENTIDAD DEFERATIVA</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AS DINAMICAS'!$Q$4:$Q$5</c:f>
              <c:strCache>
                <c:ptCount val="1"/>
                <c:pt idx="0">
                  <c:v>PORTAL</c:v>
                </c:pt>
              </c:strCache>
            </c:strRef>
          </c:tx>
          <c:spPr>
            <a:solidFill>
              <a:schemeClr val="accent1"/>
            </a:solidFill>
            <a:ln>
              <a:noFill/>
            </a:ln>
            <a:effectLst/>
          </c:spPr>
          <c:invertIfNegative val="0"/>
          <c:cat>
            <c:strRef>
              <c:f>'TABLAS DINAMICAS'!$P$6:$P$38</c:f>
              <c:strCache>
                <c:ptCount val="32"/>
                <c:pt idx="0">
                  <c:v>Ciudad de México</c:v>
                </c:pt>
                <c:pt idx="1">
                  <c:v>Coahuila</c:v>
                </c:pt>
                <c:pt idx="2">
                  <c:v>Jalisco</c:v>
                </c:pt>
                <c:pt idx="3">
                  <c:v>México</c:v>
                </c:pt>
                <c:pt idx="4">
                  <c:v>Nuevo León</c:v>
                </c:pt>
                <c:pt idx="5">
                  <c:v>Sonora</c:v>
                </c:pt>
                <c:pt idx="6">
                  <c:v>Puebla</c:v>
                </c:pt>
                <c:pt idx="7">
                  <c:v>San Luis Potosí</c:v>
                </c:pt>
                <c:pt idx="8">
                  <c:v>Querétaro</c:v>
                </c:pt>
                <c:pt idx="9">
                  <c:v>Guanajuato</c:v>
                </c:pt>
                <c:pt idx="10">
                  <c:v>Yucatán</c:v>
                </c:pt>
                <c:pt idx="11">
                  <c:v>Sinaloa</c:v>
                </c:pt>
                <c:pt idx="12">
                  <c:v>Chihuahua</c:v>
                </c:pt>
                <c:pt idx="13">
                  <c:v>Tamaulipas</c:v>
                </c:pt>
                <c:pt idx="14">
                  <c:v>Michoacán</c:v>
                </c:pt>
                <c:pt idx="15">
                  <c:v>Quintana Roo</c:v>
                </c:pt>
                <c:pt idx="16">
                  <c:v>Aguascalientes</c:v>
                </c:pt>
                <c:pt idx="17">
                  <c:v>Zacatecas</c:v>
                </c:pt>
                <c:pt idx="18">
                  <c:v>Durango</c:v>
                </c:pt>
                <c:pt idx="19">
                  <c:v>Baja California Sur</c:v>
                </c:pt>
                <c:pt idx="20">
                  <c:v>Baja California</c:v>
                </c:pt>
                <c:pt idx="21">
                  <c:v>Hidalgo</c:v>
                </c:pt>
                <c:pt idx="22">
                  <c:v>Tlaxcala</c:v>
                </c:pt>
                <c:pt idx="23">
                  <c:v>Guerrero</c:v>
                </c:pt>
                <c:pt idx="24">
                  <c:v>Morelos</c:v>
                </c:pt>
                <c:pt idx="25">
                  <c:v>Veracruz</c:v>
                </c:pt>
                <c:pt idx="26">
                  <c:v>Chiapas</c:v>
                </c:pt>
                <c:pt idx="27">
                  <c:v>Nayarit</c:v>
                </c:pt>
                <c:pt idx="28">
                  <c:v>Oaxaca</c:v>
                </c:pt>
                <c:pt idx="29">
                  <c:v>Tabasco</c:v>
                </c:pt>
                <c:pt idx="30">
                  <c:v>Colima</c:v>
                </c:pt>
                <c:pt idx="31">
                  <c:v>Campeche</c:v>
                </c:pt>
              </c:strCache>
            </c:strRef>
          </c:cat>
          <c:val>
            <c:numRef>
              <c:f>'TABLAS DINAMICAS'!$Q$6:$Q$38</c:f>
              <c:numCache>
                <c:formatCode>_-* #,##0_-;\-* #,##0_-;_-* "-"??_-;_-@_-</c:formatCode>
                <c:ptCount val="32"/>
                <c:pt idx="0">
                  <c:v>6843</c:v>
                </c:pt>
                <c:pt idx="1">
                  <c:v>294</c:v>
                </c:pt>
                <c:pt idx="2">
                  <c:v>1022</c:v>
                </c:pt>
                <c:pt idx="3">
                  <c:v>3272</c:v>
                </c:pt>
                <c:pt idx="4">
                  <c:v>715</c:v>
                </c:pt>
                <c:pt idx="5">
                  <c:v>497</c:v>
                </c:pt>
                <c:pt idx="6">
                  <c:v>1454</c:v>
                </c:pt>
                <c:pt idx="7">
                  <c:v>219</c:v>
                </c:pt>
                <c:pt idx="8">
                  <c:v>508</c:v>
                </c:pt>
                <c:pt idx="9">
                  <c:v>357</c:v>
                </c:pt>
                <c:pt idx="10">
                  <c:v>234</c:v>
                </c:pt>
                <c:pt idx="11">
                  <c:v>152</c:v>
                </c:pt>
                <c:pt idx="12">
                  <c:v>48</c:v>
                </c:pt>
                <c:pt idx="13">
                  <c:v>1144</c:v>
                </c:pt>
                <c:pt idx="14">
                  <c:v>203</c:v>
                </c:pt>
                <c:pt idx="15">
                  <c:v>543</c:v>
                </c:pt>
                <c:pt idx="16">
                  <c:v>239</c:v>
                </c:pt>
                <c:pt idx="17">
                  <c:v>53</c:v>
                </c:pt>
                <c:pt idx="18">
                  <c:v>142</c:v>
                </c:pt>
                <c:pt idx="19">
                  <c:v>28</c:v>
                </c:pt>
                <c:pt idx="20">
                  <c:v>192</c:v>
                </c:pt>
                <c:pt idx="21">
                  <c:v>152</c:v>
                </c:pt>
                <c:pt idx="22">
                  <c:v>181</c:v>
                </c:pt>
                <c:pt idx="23">
                  <c:v>117</c:v>
                </c:pt>
                <c:pt idx="24">
                  <c:v>147</c:v>
                </c:pt>
                <c:pt idx="25">
                  <c:v>89</c:v>
                </c:pt>
                <c:pt idx="26">
                  <c:v>42</c:v>
                </c:pt>
                <c:pt idx="27">
                  <c:v>88</c:v>
                </c:pt>
                <c:pt idx="28">
                  <c:v>201</c:v>
                </c:pt>
                <c:pt idx="29">
                  <c:v>44</c:v>
                </c:pt>
                <c:pt idx="30">
                  <c:v>77</c:v>
                </c:pt>
                <c:pt idx="31">
                  <c:v>28</c:v>
                </c:pt>
              </c:numCache>
            </c:numRef>
          </c:val>
          <c:extLst>
            <c:ext xmlns:c16="http://schemas.microsoft.com/office/drawing/2014/chart" uri="{C3380CC4-5D6E-409C-BE32-E72D297353CC}">
              <c16:uniqueId val="{00000000-9FE4-4C30-AE08-1A41CDE6326D}"/>
            </c:ext>
          </c:extLst>
        </c:ser>
        <c:ser>
          <c:idx val="1"/>
          <c:order val="1"/>
          <c:tx>
            <c:strRef>
              <c:f>'TABLAS DINAMICAS'!$R$4:$R$5</c:f>
              <c:strCache>
                <c:ptCount val="1"/>
                <c:pt idx="0">
                  <c:v>SILAP</c:v>
                </c:pt>
              </c:strCache>
            </c:strRef>
          </c:tx>
          <c:spPr>
            <a:solidFill>
              <a:schemeClr val="accent2"/>
            </a:solidFill>
            <a:ln>
              <a:noFill/>
            </a:ln>
            <a:effectLst/>
          </c:spPr>
          <c:invertIfNegative val="0"/>
          <c:cat>
            <c:strRef>
              <c:f>'TABLAS DINAMICAS'!$P$6:$P$38</c:f>
              <c:strCache>
                <c:ptCount val="32"/>
                <c:pt idx="0">
                  <c:v>Ciudad de México</c:v>
                </c:pt>
                <c:pt idx="1">
                  <c:v>Coahuila</c:v>
                </c:pt>
                <c:pt idx="2">
                  <c:v>Jalisco</c:v>
                </c:pt>
                <c:pt idx="3">
                  <c:v>México</c:v>
                </c:pt>
                <c:pt idx="4">
                  <c:v>Nuevo León</c:v>
                </c:pt>
                <c:pt idx="5">
                  <c:v>Sonora</c:v>
                </c:pt>
                <c:pt idx="6">
                  <c:v>Puebla</c:v>
                </c:pt>
                <c:pt idx="7">
                  <c:v>San Luis Potosí</c:v>
                </c:pt>
                <c:pt idx="8">
                  <c:v>Querétaro</c:v>
                </c:pt>
                <c:pt idx="9">
                  <c:v>Guanajuato</c:v>
                </c:pt>
                <c:pt idx="10">
                  <c:v>Yucatán</c:v>
                </c:pt>
                <c:pt idx="11">
                  <c:v>Sinaloa</c:v>
                </c:pt>
                <c:pt idx="12">
                  <c:v>Chihuahua</c:v>
                </c:pt>
                <c:pt idx="13">
                  <c:v>Tamaulipas</c:v>
                </c:pt>
                <c:pt idx="14">
                  <c:v>Michoacán</c:v>
                </c:pt>
                <c:pt idx="15">
                  <c:v>Quintana Roo</c:v>
                </c:pt>
                <c:pt idx="16">
                  <c:v>Aguascalientes</c:v>
                </c:pt>
                <c:pt idx="17">
                  <c:v>Zacatecas</c:v>
                </c:pt>
                <c:pt idx="18">
                  <c:v>Durango</c:v>
                </c:pt>
                <c:pt idx="19">
                  <c:v>Baja California Sur</c:v>
                </c:pt>
                <c:pt idx="20">
                  <c:v>Baja California</c:v>
                </c:pt>
                <c:pt idx="21">
                  <c:v>Hidalgo</c:v>
                </c:pt>
                <c:pt idx="22">
                  <c:v>Tlaxcala</c:v>
                </c:pt>
                <c:pt idx="23">
                  <c:v>Guerrero</c:v>
                </c:pt>
                <c:pt idx="24">
                  <c:v>Morelos</c:v>
                </c:pt>
                <c:pt idx="25">
                  <c:v>Veracruz</c:v>
                </c:pt>
                <c:pt idx="26">
                  <c:v>Chiapas</c:v>
                </c:pt>
                <c:pt idx="27">
                  <c:v>Nayarit</c:v>
                </c:pt>
                <c:pt idx="28">
                  <c:v>Oaxaca</c:v>
                </c:pt>
                <c:pt idx="29">
                  <c:v>Tabasco</c:v>
                </c:pt>
                <c:pt idx="30">
                  <c:v>Colima</c:v>
                </c:pt>
                <c:pt idx="31">
                  <c:v>Campeche</c:v>
                </c:pt>
              </c:strCache>
            </c:strRef>
          </c:cat>
          <c:val>
            <c:numRef>
              <c:f>'TABLAS DINAMICAS'!$R$6:$R$38</c:f>
              <c:numCache>
                <c:formatCode>_-* #,##0_-;\-* #,##0_-;_-* "-"??_-;_-@_-</c:formatCode>
                <c:ptCount val="32"/>
                <c:pt idx="0">
                  <c:v>9723</c:v>
                </c:pt>
                <c:pt idx="1">
                  <c:v>7780</c:v>
                </c:pt>
                <c:pt idx="2">
                  <c:v>5698</c:v>
                </c:pt>
                <c:pt idx="3">
                  <c:v>2992</c:v>
                </c:pt>
                <c:pt idx="4">
                  <c:v>4367</c:v>
                </c:pt>
                <c:pt idx="5">
                  <c:v>3427</c:v>
                </c:pt>
                <c:pt idx="6">
                  <c:v>2174</c:v>
                </c:pt>
                <c:pt idx="7">
                  <c:v>3358</c:v>
                </c:pt>
                <c:pt idx="8">
                  <c:v>2919</c:v>
                </c:pt>
                <c:pt idx="9">
                  <c:v>2687</c:v>
                </c:pt>
                <c:pt idx="10">
                  <c:v>2412</c:v>
                </c:pt>
                <c:pt idx="11">
                  <c:v>2274</c:v>
                </c:pt>
                <c:pt idx="12">
                  <c:v>2271</c:v>
                </c:pt>
                <c:pt idx="13">
                  <c:v>956</c:v>
                </c:pt>
                <c:pt idx="14">
                  <c:v>1838</c:v>
                </c:pt>
                <c:pt idx="15">
                  <c:v>1380</c:v>
                </c:pt>
                <c:pt idx="16">
                  <c:v>1583</c:v>
                </c:pt>
                <c:pt idx="17">
                  <c:v>1403</c:v>
                </c:pt>
                <c:pt idx="18">
                  <c:v>1181</c:v>
                </c:pt>
                <c:pt idx="19">
                  <c:v>1292</c:v>
                </c:pt>
                <c:pt idx="20">
                  <c:v>1032</c:v>
                </c:pt>
                <c:pt idx="21">
                  <c:v>1029</c:v>
                </c:pt>
                <c:pt idx="22">
                  <c:v>874</c:v>
                </c:pt>
                <c:pt idx="23">
                  <c:v>891</c:v>
                </c:pt>
                <c:pt idx="24">
                  <c:v>800</c:v>
                </c:pt>
                <c:pt idx="25">
                  <c:v>756</c:v>
                </c:pt>
                <c:pt idx="26">
                  <c:v>795</c:v>
                </c:pt>
                <c:pt idx="27">
                  <c:v>693</c:v>
                </c:pt>
                <c:pt idx="28">
                  <c:v>542</c:v>
                </c:pt>
                <c:pt idx="29">
                  <c:v>676</c:v>
                </c:pt>
                <c:pt idx="30">
                  <c:v>290</c:v>
                </c:pt>
                <c:pt idx="31">
                  <c:v>217</c:v>
                </c:pt>
              </c:numCache>
            </c:numRef>
          </c:val>
          <c:extLst>
            <c:ext xmlns:c16="http://schemas.microsoft.com/office/drawing/2014/chart" uri="{C3380CC4-5D6E-409C-BE32-E72D297353CC}">
              <c16:uniqueId val="{00000001-9FE4-4C30-AE08-1A41CDE6326D}"/>
            </c:ext>
          </c:extLst>
        </c:ser>
        <c:dLbls>
          <c:showLegendKey val="0"/>
          <c:showVal val="0"/>
          <c:showCatName val="0"/>
          <c:showSerName val="0"/>
          <c:showPercent val="0"/>
          <c:showBubbleSize val="0"/>
        </c:dLbls>
        <c:gapWidth val="150"/>
        <c:overlap val="100"/>
        <c:axId val="7094432"/>
        <c:axId val="7097760"/>
      </c:barChart>
      <c:catAx>
        <c:axId val="7094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7097760"/>
        <c:crosses val="autoZero"/>
        <c:auto val="1"/>
        <c:lblAlgn val="ctr"/>
        <c:lblOffset val="100"/>
        <c:noMultiLvlLbl val="0"/>
      </c:catAx>
      <c:valAx>
        <c:axId val="709776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7094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604.xlsx]TABLAS DINAMICAS!TablaDinámica2</c:name>
    <c:fmtId val="2"/>
  </c:pivotSource>
  <c:chart>
    <c:title>
      <c:tx>
        <c:rich>
          <a:bodyPr rot="0" spcFirstLastPara="1" vertOverflow="ellipsis" vert="horz" wrap="square" anchor="ctr" anchorCtr="1"/>
          <a:lstStyle/>
          <a:p>
            <a:pPr>
              <a:defRPr sz="2000" b="1" i="0" u="sng" strike="noStrike" kern="1200" spc="0" baseline="0">
                <a:solidFill>
                  <a:srgbClr val="621132"/>
                </a:solidFill>
                <a:latin typeface="Montserrat" panose="00000500000000000000" pitchFamily="2" charset="0"/>
                <a:ea typeface="+mn-ea"/>
                <a:cs typeface="+mn-cs"/>
              </a:defRPr>
            </a:pPr>
            <a:r>
              <a:rPr lang="en-US" sz="2000" b="1" u="sng">
                <a:solidFill>
                  <a:srgbClr val="621132"/>
                </a:solidFill>
                <a:latin typeface="Montserrat" panose="00000500000000000000" pitchFamily="2" charset="0"/>
              </a:rPr>
              <a:t>Salario Promedio</a:t>
            </a:r>
          </a:p>
        </c:rich>
      </c:tx>
      <c:overlay val="0"/>
      <c:spPr>
        <a:noFill/>
        <a:ln>
          <a:noFill/>
        </a:ln>
        <a:effectLst/>
      </c:spPr>
      <c:txPr>
        <a:bodyPr rot="0" spcFirstLastPara="1" vertOverflow="ellipsis" vert="horz" wrap="square" anchor="ctr" anchorCtr="1"/>
        <a:lstStyle/>
        <a:p>
          <a:pPr>
            <a:defRPr sz="2000" b="1" i="0" u="sng" strike="noStrike" kern="1200" spc="0" baseline="0">
              <a:solidFill>
                <a:srgbClr val="621132"/>
              </a:solidFill>
              <a:latin typeface="Montserrat" panose="00000500000000000000" pitchFamily="2" charset="0"/>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6.4992412647574679E-3"/>
              <c:y val="-4.1764548902587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
              <c:y val="-1.04411372256467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1.87940470061642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5.9575690036821683E-17"/>
              <c:y val="-2.08822744512936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5.9575690036821683E-17"/>
              <c:y val="-1.87940470061642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1.4617592115905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1.1915138007364337E-16"/>
              <c:y val="-2.92351842318109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2.0882274451293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624810316189367E-3"/>
              <c:y val="-1.67058195610348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6.4992412647574679E-3"/>
              <c:y val="-4.1764548902587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0"/>
              <c:y val="-1.04411372256467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0"/>
              <c:y val="-1.87940470061642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5.9575690036821683E-17"/>
              <c:y val="-2.08822744512936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5.9575690036821683E-17"/>
              <c:y val="-1.87940470061642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0"/>
              <c:y val="-1.4617592115905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1.1915138007364337E-16"/>
              <c:y val="-2.92351842318109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0"/>
              <c:y val="-2.0882274451293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1.624810316189367E-3"/>
              <c:y val="-1.67058195610348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6.4992412647574679E-3"/>
              <c:y val="-4.1764548902587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285C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285C4D"/>
          </a:solidFill>
          <a:ln>
            <a:noFill/>
          </a:ln>
          <a:effectLst/>
        </c:spPr>
      </c:pivotFmt>
      <c:pivotFmt>
        <c:idx val="23"/>
        <c:spPr>
          <a:solidFill>
            <a:srgbClr val="285C4D"/>
          </a:solidFill>
          <a:ln>
            <a:noFill/>
          </a:ln>
          <a:effectLst/>
        </c:spPr>
      </c:pivotFmt>
      <c:pivotFmt>
        <c:idx val="24"/>
        <c:spPr>
          <a:solidFill>
            <a:srgbClr val="285C4D"/>
          </a:solidFill>
          <a:ln>
            <a:noFill/>
          </a:ln>
          <a:effectLst/>
        </c:spPr>
      </c:pivotFmt>
      <c:pivotFmt>
        <c:idx val="25"/>
        <c:spPr>
          <a:solidFill>
            <a:srgbClr val="285C4D"/>
          </a:solidFill>
          <a:ln>
            <a:noFill/>
          </a:ln>
          <a:effectLst/>
        </c:spPr>
      </c:pivotFmt>
      <c:pivotFmt>
        <c:idx val="26"/>
        <c:spPr>
          <a:solidFill>
            <a:srgbClr val="285C4D"/>
          </a:solidFill>
          <a:ln>
            <a:noFill/>
          </a:ln>
          <a:effectLst/>
        </c:spPr>
      </c:pivotFmt>
      <c:pivotFmt>
        <c:idx val="27"/>
        <c:spPr>
          <a:solidFill>
            <a:srgbClr val="285C4D"/>
          </a:solidFill>
          <a:ln>
            <a:noFill/>
          </a:ln>
          <a:effectLst/>
        </c:spPr>
      </c:pivotFmt>
      <c:pivotFmt>
        <c:idx val="28"/>
        <c:spPr>
          <a:solidFill>
            <a:srgbClr val="285C4D"/>
          </a:solidFill>
          <a:ln>
            <a:noFill/>
          </a:ln>
          <a:effectLst/>
        </c:spPr>
      </c:pivotFmt>
      <c:pivotFmt>
        <c:idx val="29"/>
        <c:spPr>
          <a:solidFill>
            <a:srgbClr val="285C4D"/>
          </a:solidFill>
          <a:ln>
            <a:noFill/>
          </a:ln>
          <a:effectLst/>
        </c:spPr>
      </c:pivotFmt>
      <c:pivotFmt>
        <c:idx val="30"/>
        <c:spPr>
          <a:solidFill>
            <a:srgbClr val="285C4D"/>
          </a:solidFill>
          <a:ln>
            <a:noFill/>
          </a:ln>
          <a:effectLst/>
        </c:spPr>
      </c:pivotFmt>
      <c:pivotFmt>
        <c:idx val="31"/>
        <c:spPr>
          <a:solidFill>
            <a:srgbClr val="285C4D"/>
          </a:solidFill>
          <a:ln>
            <a:noFill/>
          </a:ln>
          <a:effectLst/>
        </c:spPr>
      </c:pivotFmt>
      <c:pivotFmt>
        <c:idx val="32"/>
        <c:spPr>
          <a:solidFill>
            <a:srgbClr val="285C4D"/>
          </a:solidFill>
          <a:ln>
            <a:noFill/>
          </a:ln>
          <a:effectLst/>
        </c:spPr>
      </c:pivotFmt>
      <c:pivotFmt>
        <c:idx val="33"/>
        <c:spPr>
          <a:solidFill>
            <a:srgbClr val="285C4D"/>
          </a:solidFill>
          <a:ln>
            <a:noFill/>
          </a:ln>
          <a:effectLst/>
        </c:spPr>
      </c:pivotFmt>
      <c:pivotFmt>
        <c:idx val="34"/>
        <c:spPr>
          <a:solidFill>
            <a:srgbClr val="285C4D"/>
          </a:solidFill>
          <a:ln>
            <a:noFill/>
          </a:ln>
          <a:effectLst/>
        </c:spPr>
      </c:pivotFmt>
      <c:pivotFmt>
        <c:idx val="35"/>
        <c:spPr>
          <a:solidFill>
            <a:srgbClr val="285C4D"/>
          </a:solidFill>
          <a:ln>
            <a:noFill/>
          </a:ln>
          <a:effectLst/>
        </c:spPr>
      </c:pivotFmt>
      <c:pivotFmt>
        <c:idx val="36"/>
        <c:spPr>
          <a:solidFill>
            <a:srgbClr val="285C4D"/>
          </a:solidFill>
          <a:ln>
            <a:noFill/>
          </a:ln>
          <a:effectLst/>
        </c:spPr>
      </c:pivotFmt>
      <c:pivotFmt>
        <c:idx val="37"/>
        <c:spPr>
          <a:solidFill>
            <a:srgbClr val="285C4D"/>
          </a:solidFill>
          <a:ln>
            <a:noFill/>
          </a:ln>
          <a:effectLst/>
        </c:spPr>
      </c:pivotFmt>
      <c:pivotFmt>
        <c:idx val="38"/>
        <c:spPr>
          <a:solidFill>
            <a:srgbClr val="285C4D"/>
          </a:solidFill>
          <a:ln>
            <a:noFill/>
          </a:ln>
          <a:effectLst/>
        </c:spPr>
      </c:pivotFmt>
      <c:pivotFmt>
        <c:idx val="39"/>
        <c:spPr>
          <a:solidFill>
            <a:srgbClr val="285C4D"/>
          </a:solidFill>
          <a:ln>
            <a:noFill/>
          </a:ln>
          <a:effectLst/>
        </c:spPr>
      </c:pivotFmt>
      <c:pivotFmt>
        <c:idx val="40"/>
        <c:spPr>
          <a:solidFill>
            <a:srgbClr val="285C4D"/>
          </a:solidFill>
          <a:ln>
            <a:noFill/>
          </a:ln>
          <a:effectLst/>
        </c:spPr>
      </c:pivotFmt>
      <c:pivotFmt>
        <c:idx val="41"/>
        <c:spPr>
          <a:solidFill>
            <a:srgbClr val="285C4D"/>
          </a:solidFill>
          <a:ln>
            <a:noFill/>
          </a:ln>
          <a:effectLst/>
        </c:spPr>
      </c:pivotFmt>
      <c:pivotFmt>
        <c:idx val="42"/>
        <c:spPr>
          <a:solidFill>
            <a:srgbClr val="285C4D"/>
          </a:solidFill>
          <a:ln>
            <a:noFill/>
          </a:ln>
          <a:effectLst/>
        </c:spPr>
      </c:pivotFmt>
      <c:pivotFmt>
        <c:idx val="43"/>
        <c:spPr>
          <a:solidFill>
            <a:srgbClr val="285C4D"/>
          </a:solidFill>
          <a:ln>
            <a:noFill/>
          </a:ln>
          <a:effectLst/>
        </c:spPr>
      </c:pivotFmt>
      <c:pivotFmt>
        <c:idx val="44"/>
        <c:spPr>
          <a:solidFill>
            <a:srgbClr val="285C4D"/>
          </a:solidFill>
          <a:ln>
            <a:noFill/>
          </a:ln>
          <a:effectLst/>
        </c:spPr>
      </c:pivotFmt>
      <c:pivotFmt>
        <c:idx val="45"/>
        <c:spPr>
          <a:solidFill>
            <a:srgbClr val="285C4D"/>
          </a:solidFill>
          <a:ln>
            <a:noFill/>
          </a:ln>
          <a:effectLst/>
        </c:spPr>
      </c:pivotFmt>
      <c:pivotFmt>
        <c:idx val="46"/>
        <c:spPr>
          <a:solidFill>
            <a:srgbClr val="285C4D"/>
          </a:solidFill>
          <a:ln>
            <a:noFill/>
          </a:ln>
          <a:effectLst/>
        </c:spPr>
      </c:pivotFmt>
      <c:pivotFmt>
        <c:idx val="47"/>
        <c:spPr>
          <a:solidFill>
            <a:srgbClr val="285C4D"/>
          </a:solidFill>
          <a:ln>
            <a:noFill/>
          </a:ln>
          <a:effectLst/>
        </c:spPr>
      </c:pivotFmt>
      <c:pivotFmt>
        <c:idx val="48"/>
        <c:spPr>
          <a:solidFill>
            <a:srgbClr val="285C4D"/>
          </a:solidFill>
          <a:ln>
            <a:noFill/>
          </a:ln>
          <a:effectLst/>
        </c:spPr>
      </c:pivotFmt>
      <c:pivotFmt>
        <c:idx val="49"/>
        <c:spPr>
          <a:solidFill>
            <a:srgbClr val="285C4D"/>
          </a:solidFill>
          <a:ln>
            <a:noFill/>
          </a:ln>
          <a:effectLst/>
        </c:spPr>
      </c:pivotFmt>
      <c:pivotFmt>
        <c:idx val="50"/>
        <c:spPr>
          <a:solidFill>
            <a:srgbClr val="285C4D"/>
          </a:solidFill>
          <a:ln>
            <a:noFill/>
          </a:ln>
          <a:effectLst/>
        </c:spPr>
      </c:pivotFmt>
    </c:pivotFmts>
    <c:plotArea>
      <c:layout>
        <c:manualLayout>
          <c:layoutTarget val="inner"/>
          <c:xMode val="edge"/>
          <c:yMode val="edge"/>
          <c:x val="3.55921583530849E-2"/>
          <c:y val="2.1910767574859248E-2"/>
          <c:w val="0.96237568425308651"/>
          <c:h val="0.65036100848560263"/>
        </c:manualLayout>
      </c:layout>
      <c:barChart>
        <c:barDir val="col"/>
        <c:grouping val="clustered"/>
        <c:varyColors val="0"/>
        <c:ser>
          <c:idx val="0"/>
          <c:order val="0"/>
          <c:tx>
            <c:strRef>
              <c:f>'TABLAS DINAMICAS'!$C$40</c:f>
              <c:strCache>
                <c:ptCount val="1"/>
                <c:pt idx="0">
                  <c:v>Total</c:v>
                </c:pt>
              </c:strCache>
            </c:strRef>
          </c:tx>
          <c:spPr>
            <a:solidFill>
              <a:srgbClr val="285C4D"/>
            </a:solidFill>
            <a:ln>
              <a:noFill/>
            </a:ln>
            <a:effectLst/>
          </c:spPr>
          <c:invertIfNegative val="0"/>
          <c:dPt>
            <c:idx val="0"/>
            <c:invertIfNegative val="0"/>
            <c:bubble3D val="0"/>
            <c:extLst>
              <c:ext xmlns:c16="http://schemas.microsoft.com/office/drawing/2014/chart" uri="{C3380CC4-5D6E-409C-BE32-E72D297353CC}">
                <c16:uniqueId val="{00000001-DC7A-4767-A4A7-C0E2D1BE2E4B}"/>
              </c:ext>
            </c:extLst>
          </c:dPt>
          <c:dPt>
            <c:idx val="1"/>
            <c:invertIfNegative val="0"/>
            <c:bubble3D val="0"/>
            <c:extLst>
              <c:ext xmlns:c16="http://schemas.microsoft.com/office/drawing/2014/chart" uri="{C3380CC4-5D6E-409C-BE32-E72D297353CC}">
                <c16:uniqueId val="{00000001-CA21-4309-B50A-32F5B7604E35}"/>
              </c:ext>
            </c:extLst>
          </c:dPt>
          <c:dPt>
            <c:idx val="2"/>
            <c:invertIfNegative val="0"/>
            <c:bubble3D val="0"/>
            <c:extLst>
              <c:ext xmlns:c16="http://schemas.microsoft.com/office/drawing/2014/chart" uri="{C3380CC4-5D6E-409C-BE32-E72D297353CC}">
                <c16:uniqueId val="{00000001-430C-482A-92E1-38D0E702DAD6}"/>
              </c:ext>
            </c:extLst>
          </c:dPt>
          <c:dPt>
            <c:idx val="3"/>
            <c:invertIfNegative val="0"/>
            <c:bubble3D val="0"/>
            <c:extLst>
              <c:ext xmlns:c16="http://schemas.microsoft.com/office/drawing/2014/chart" uri="{C3380CC4-5D6E-409C-BE32-E72D297353CC}">
                <c16:uniqueId val="{00000002-430C-482A-92E1-38D0E702DAD6}"/>
              </c:ext>
            </c:extLst>
          </c:dPt>
          <c:dPt>
            <c:idx val="4"/>
            <c:invertIfNegative val="0"/>
            <c:bubble3D val="0"/>
            <c:extLst>
              <c:ext xmlns:c16="http://schemas.microsoft.com/office/drawing/2014/chart" uri="{C3380CC4-5D6E-409C-BE32-E72D297353CC}">
                <c16:uniqueId val="{00000003-CA21-4309-B50A-32F5B7604E35}"/>
              </c:ext>
            </c:extLst>
          </c:dPt>
          <c:dPt>
            <c:idx val="5"/>
            <c:invertIfNegative val="0"/>
            <c:bubble3D val="0"/>
            <c:spPr>
              <a:solidFill>
                <a:srgbClr val="285C4D"/>
              </a:solidFill>
              <a:ln>
                <a:noFill/>
              </a:ln>
              <a:effectLst/>
            </c:spPr>
            <c:extLst>
              <c:ext xmlns:c16="http://schemas.microsoft.com/office/drawing/2014/chart" uri="{C3380CC4-5D6E-409C-BE32-E72D297353CC}">
                <c16:uniqueId val="{00000000-A6E9-4973-9346-47CCDE9F96E6}"/>
              </c:ext>
            </c:extLst>
          </c:dPt>
          <c:dPt>
            <c:idx val="6"/>
            <c:invertIfNegative val="0"/>
            <c:bubble3D val="0"/>
            <c:extLst>
              <c:ext xmlns:c16="http://schemas.microsoft.com/office/drawing/2014/chart" uri="{C3380CC4-5D6E-409C-BE32-E72D297353CC}">
                <c16:uniqueId val="{00000006-CA21-4309-B50A-32F5B7604E35}"/>
              </c:ext>
            </c:extLst>
          </c:dPt>
          <c:dPt>
            <c:idx val="7"/>
            <c:invertIfNegative val="0"/>
            <c:bubble3D val="0"/>
            <c:extLst>
              <c:ext xmlns:c16="http://schemas.microsoft.com/office/drawing/2014/chart" uri="{C3380CC4-5D6E-409C-BE32-E72D297353CC}">
                <c16:uniqueId val="{00000001-A6E9-4973-9346-47CCDE9F96E6}"/>
              </c:ext>
            </c:extLst>
          </c:dPt>
          <c:dPt>
            <c:idx val="8"/>
            <c:invertIfNegative val="0"/>
            <c:bubble3D val="0"/>
            <c:extLst>
              <c:ext xmlns:c16="http://schemas.microsoft.com/office/drawing/2014/chart" uri="{C3380CC4-5D6E-409C-BE32-E72D297353CC}">
                <c16:uniqueId val="{00000015-381C-428D-8EFB-DB400B0ED89D}"/>
              </c:ext>
            </c:extLst>
          </c:dPt>
          <c:dPt>
            <c:idx val="9"/>
            <c:invertIfNegative val="0"/>
            <c:bubble3D val="0"/>
            <c:extLst>
              <c:ext xmlns:c16="http://schemas.microsoft.com/office/drawing/2014/chart" uri="{C3380CC4-5D6E-409C-BE32-E72D297353CC}">
                <c16:uniqueId val="{0000000A-CA21-4309-B50A-32F5B7604E35}"/>
              </c:ext>
            </c:extLst>
          </c:dPt>
          <c:dPt>
            <c:idx val="10"/>
            <c:invertIfNegative val="0"/>
            <c:bubble3D val="0"/>
            <c:extLst>
              <c:ext xmlns:c16="http://schemas.microsoft.com/office/drawing/2014/chart" uri="{C3380CC4-5D6E-409C-BE32-E72D297353CC}">
                <c16:uniqueId val="{00000002-A6E9-4973-9346-47CCDE9F96E6}"/>
              </c:ext>
            </c:extLst>
          </c:dPt>
          <c:dPt>
            <c:idx val="11"/>
            <c:invertIfNegative val="0"/>
            <c:bubble3D val="0"/>
            <c:extLst>
              <c:ext xmlns:c16="http://schemas.microsoft.com/office/drawing/2014/chart" uri="{C3380CC4-5D6E-409C-BE32-E72D297353CC}">
                <c16:uniqueId val="{0000000E-CA21-4309-B50A-32F5B7604E35}"/>
              </c:ext>
            </c:extLst>
          </c:dPt>
          <c:dPt>
            <c:idx val="12"/>
            <c:invertIfNegative val="0"/>
            <c:bubble3D val="0"/>
            <c:extLst>
              <c:ext xmlns:c16="http://schemas.microsoft.com/office/drawing/2014/chart" uri="{C3380CC4-5D6E-409C-BE32-E72D297353CC}">
                <c16:uniqueId val="{0000000E-0E7B-4DCB-B032-A0F7F1D6DB23}"/>
              </c:ext>
            </c:extLst>
          </c:dPt>
          <c:dPt>
            <c:idx val="13"/>
            <c:invertIfNegative val="0"/>
            <c:bubble3D val="0"/>
            <c:extLst>
              <c:ext xmlns:c16="http://schemas.microsoft.com/office/drawing/2014/chart" uri="{C3380CC4-5D6E-409C-BE32-E72D297353CC}">
                <c16:uniqueId val="{00000003-A6E9-4973-9346-47CCDE9F96E6}"/>
              </c:ext>
            </c:extLst>
          </c:dPt>
          <c:dPt>
            <c:idx val="14"/>
            <c:invertIfNegative val="0"/>
            <c:bubble3D val="0"/>
            <c:extLst>
              <c:ext xmlns:c16="http://schemas.microsoft.com/office/drawing/2014/chart" uri="{C3380CC4-5D6E-409C-BE32-E72D297353CC}">
                <c16:uniqueId val="{00000012-0E7B-4DCB-B032-A0F7F1D6DB23}"/>
              </c:ext>
            </c:extLst>
          </c:dPt>
          <c:dPt>
            <c:idx val="15"/>
            <c:invertIfNegative val="0"/>
            <c:bubble3D val="0"/>
            <c:extLst>
              <c:ext xmlns:c16="http://schemas.microsoft.com/office/drawing/2014/chart" uri="{C3380CC4-5D6E-409C-BE32-E72D297353CC}">
                <c16:uniqueId val="{0000000E-430C-482A-92E1-38D0E702DAD6}"/>
              </c:ext>
            </c:extLst>
          </c:dPt>
          <c:dPt>
            <c:idx val="16"/>
            <c:invertIfNegative val="0"/>
            <c:bubble3D val="0"/>
            <c:extLst>
              <c:ext xmlns:c16="http://schemas.microsoft.com/office/drawing/2014/chart" uri="{C3380CC4-5D6E-409C-BE32-E72D297353CC}">
                <c16:uniqueId val="{00000004-A6E9-4973-9346-47CCDE9F96E6}"/>
              </c:ext>
            </c:extLst>
          </c:dPt>
          <c:dPt>
            <c:idx val="17"/>
            <c:invertIfNegative val="0"/>
            <c:bubble3D val="0"/>
            <c:extLst>
              <c:ext xmlns:c16="http://schemas.microsoft.com/office/drawing/2014/chart" uri="{C3380CC4-5D6E-409C-BE32-E72D297353CC}">
                <c16:uniqueId val="{00000016-49BE-4025-BB07-28E3F94A93ED}"/>
              </c:ext>
            </c:extLst>
          </c:dPt>
          <c:dPt>
            <c:idx val="18"/>
            <c:invertIfNegative val="0"/>
            <c:bubble3D val="0"/>
            <c:spPr>
              <a:solidFill>
                <a:srgbClr val="285C4D"/>
              </a:solidFill>
              <a:ln>
                <a:noFill/>
              </a:ln>
              <a:effectLst/>
            </c:spPr>
            <c:extLst>
              <c:ext xmlns:c16="http://schemas.microsoft.com/office/drawing/2014/chart" uri="{C3380CC4-5D6E-409C-BE32-E72D297353CC}">
                <c16:uniqueId val="{00000018-49BE-4025-BB07-28E3F94A93ED}"/>
              </c:ext>
            </c:extLst>
          </c:dPt>
          <c:dPt>
            <c:idx val="19"/>
            <c:invertIfNegative val="0"/>
            <c:bubble3D val="0"/>
            <c:extLst>
              <c:ext xmlns:c16="http://schemas.microsoft.com/office/drawing/2014/chart" uri="{C3380CC4-5D6E-409C-BE32-E72D297353CC}">
                <c16:uniqueId val="{00000005-A6E9-4973-9346-47CCDE9F96E6}"/>
              </c:ext>
            </c:extLst>
          </c:dPt>
          <c:dPt>
            <c:idx val="20"/>
            <c:invertIfNegative val="0"/>
            <c:bubble3D val="0"/>
            <c:extLst>
              <c:ext xmlns:c16="http://schemas.microsoft.com/office/drawing/2014/chart" uri="{C3380CC4-5D6E-409C-BE32-E72D297353CC}">
                <c16:uniqueId val="{00000016-0E7B-4DCB-B032-A0F7F1D6DB23}"/>
              </c:ext>
            </c:extLst>
          </c:dPt>
          <c:dPt>
            <c:idx val="21"/>
            <c:invertIfNegative val="0"/>
            <c:bubble3D val="0"/>
            <c:extLst>
              <c:ext xmlns:c16="http://schemas.microsoft.com/office/drawing/2014/chart" uri="{C3380CC4-5D6E-409C-BE32-E72D297353CC}">
                <c16:uniqueId val="{00000015-CA21-4309-B50A-32F5B7604E35}"/>
              </c:ext>
            </c:extLst>
          </c:dPt>
          <c:dPt>
            <c:idx val="22"/>
            <c:invertIfNegative val="0"/>
            <c:bubble3D val="0"/>
            <c:extLst>
              <c:ext xmlns:c16="http://schemas.microsoft.com/office/drawing/2014/chart" uri="{C3380CC4-5D6E-409C-BE32-E72D297353CC}">
                <c16:uniqueId val="{00000013-430C-482A-92E1-38D0E702DAD6}"/>
              </c:ext>
            </c:extLst>
          </c:dPt>
          <c:dPt>
            <c:idx val="23"/>
            <c:invertIfNegative val="0"/>
            <c:bubble3D val="0"/>
            <c:extLst>
              <c:ext xmlns:c16="http://schemas.microsoft.com/office/drawing/2014/chart" uri="{C3380CC4-5D6E-409C-BE32-E72D297353CC}">
                <c16:uniqueId val="{00000019-0E7B-4DCB-B032-A0F7F1D6DB23}"/>
              </c:ext>
            </c:extLst>
          </c:dPt>
          <c:dPt>
            <c:idx val="24"/>
            <c:invertIfNegative val="0"/>
            <c:bubble3D val="0"/>
            <c:extLst>
              <c:ext xmlns:c16="http://schemas.microsoft.com/office/drawing/2014/chart" uri="{C3380CC4-5D6E-409C-BE32-E72D297353CC}">
                <c16:uniqueId val="{00000017-CA21-4309-B50A-32F5B7604E35}"/>
              </c:ext>
            </c:extLst>
          </c:dPt>
          <c:dPt>
            <c:idx val="25"/>
            <c:invertIfNegative val="0"/>
            <c:bubble3D val="0"/>
            <c:extLst>
              <c:ext xmlns:c16="http://schemas.microsoft.com/office/drawing/2014/chart" uri="{C3380CC4-5D6E-409C-BE32-E72D297353CC}">
                <c16:uniqueId val="{00000014-381C-428D-8EFB-DB400B0ED89D}"/>
              </c:ext>
            </c:extLst>
          </c:dPt>
          <c:dPt>
            <c:idx val="26"/>
            <c:invertIfNegative val="0"/>
            <c:bubble3D val="0"/>
            <c:spPr>
              <a:solidFill>
                <a:srgbClr val="285C4D"/>
              </a:solidFill>
              <a:ln>
                <a:noFill/>
              </a:ln>
              <a:effectLst/>
            </c:spPr>
            <c:extLst>
              <c:ext xmlns:c16="http://schemas.microsoft.com/office/drawing/2014/chart" uri="{C3380CC4-5D6E-409C-BE32-E72D297353CC}">
                <c16:uniqueId val="{00000023-2485-44B5-9D45-D54FD2C2E895}"/>
              </c:ext>
            </c:extLst>
          </c:dPt>
          <c:dPt>
            <c:idx val="27"/>
            <c:invertIfNegative val="0"/>
            <c:bubble3D val="0"/>
            <c:extLst>
              <c:ext xmlns:c16="http://schemas.microsoft.com/office/drawing/2014/chart" uri="{C3380CC4-5D6E-409C-BE32-E72D297353CC}">
                <c16:uniqueId val="{00000006-A6E9-4973-9346-47CCDE9F96E6}"/>
              </c:ext>
            </c:extLst>
          </c:dPt>
          <c:dPt>
            <c:idx val="28"/>
            <c:invertIfNegative val="0"/>
            <c:bubble3D val="0"/>
            <c:extLst>
              <c:ext xmlns:c16="http://schemas.microsoft.com/office/drawing/2014/chart" uri="{C3380CC4-5D6E-409C-BE32-E72D297353CC}">
                <c16:uniqueId val="{0000001B-CA21-4309-B50A-32F5B7604E35}"/>
              </c:ext>
            </c:extLst>
          </c:dPt>
          <c:dPt>
            <c:idx val="29"/>
            <c:invertIfNegative val="0"/>
            <c:bubble3D val="0"/>
            <c:extLst>
              <c:ext xmlns:c16="http://schemas.microsoft.com/office/drawing/2014/chart" uri="{C3380CC4-5D6E-409C-BE32-E72D297353CC}">
                <c16:uniqueId val="{00000007-A6E9-4973-9346-47CCDE9F96E6}"/>
              </c:ext>
            </c:extLst>
          </c:dPt>
          <c:dPt>
            <c:idx val="30"/>
            <c:invertIfNegative val="0"/>
            <c:bubble3D val="0"/>
            <c:spPr>
              <a:solidFill>
                <a:srgbClr val="285C4D"/>
              </a:solidFill>
              <a:ln>
                <a:noFill/>
              </a:ln>
              <a:effectLst/>
            </c:spPr>
            <c:extLst>
              <c:ext xmlns:c16="http://schemas.microsoft.com/office/drawing/2014/chart" uri="{C3380CC4-5D6E-409C-BE32-E72D297353CC}">
                <c16:uniqueId val="{00000008-A6E9-4973-9346-47CCDE9F96E6}"/>
              </c:ext>
            </c:extLst>
          </c:dPt>
          <c:dPt>
            <c:idx val="31"/>
            <c:invertIfNegative val="0"/>
            <c:bubble3D val="0"/>
            <c:spPr>
              <a:solidFill>
                <a:srgbClr val="285C4D"/>
              </a:solidFill>
              <a:ln>
                <a:noFill/>
              </a:ln>
              <a:effectLst/>
            </c:spPr>
            <c:extLst>
              <c:ext xmlns:c16="http://schemas.microsoft.com/office/drawing/2014/chart" uri="{C3380CC4-5D6E-409C-BE32-E72D297353CC}">
                <c16:uniqueId val="{00000009-A6E9-4973-9346-47CCDE9F96E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B$41:$B$73</c:f>
              <c:strCache>
                <c:ptCount val="32"/>
                <c:pt idx="0">
                  <c:v>Baja California</c:v>
                </c:pt>
                <c:pt idx="1">
                  <c:v>Nuevo León</c:v>
                </c:pt>
                <c:pt idx="2">
                  <c:v>Chihuahua</c:v>
                </c:pt>
                <c:pt idx="3">
                  <c:v>San Luis Potosí</c:v>
                </c:pt>
                <c:pt idx="4">
                  <c:v>Guanajuato</c:v>
                </c:pt>
                <c:pt idx="5">
                  <c:v>Coahuila</c:v>
                </c:pt>
                <c:pt idx="6">
                  <c:v>Ciudad de México</c:v>
                </c:pt>
                <c:pt idx="7">
                  <c:v>Querétaro</c:v>
                </c:pt>
                <c:pt idx="8">
                  <c:v>Colima</c:v>
                </c:pt>
                <c:pt idx="9">
                  <c:v>Campeche</c:v>
                </c:pt>
                <c:pt idx="10">
                  <c:v>Tamaulipas</c:v>
                </c:pt>
                <c:pt idx="11">
                  <c:v>Quintana Roo</c:v>
                </c:pt>
                <c:pt idx="12">
                  <c:v>Hidalgo</c:v>
                </c:pt>
                <c:pt idx="13">
                  <c:v>Nayarit</c:v>
                </c:pt>
                <c:pt idx="14">
                  <c:v>Yucatán</c:v>
                </c:pt>
                <c:pt idx="15">
                  <c:v>México</c:v>
                </c:pt>
                <c:pt idx="16">
                  <c:v>Jalisco</c:v>
                </c:pt>
                <c:pt idx="17">
                  <c:v>Sinaloa</c:v>
                </c:pt>
                <c:pt idx="18">
                  <c:v>Tlaxcala</c:v>
                </c:pt>
                <c:pt idx="19">
                  <c:v>Aguascalientes</c:v>
                </c:pt>
                <c:pt idx="20">
                  <c:v>Sonora</c:v>
                </c:pt>
                <c:pt idx="21">
                  <c:v>Puebla</c:v>
                </c:pt>
                <c:pt idx="22">
                  <c:v>Zacatecas</c:v>
                </c:pt>
                <c:pt idx="23">
                  <c:v>Durango</c:v>
                </c:pt>
                <c:pt idx="24">
                  <c:v>Michoacán</c:v>
                </c:pt>
                <c:pt idx="25">
                  <c:v>Veracruz</c:v>
                </c:pt>
                <c:pt idx="26">
                  <c:v>Baja California Sur</c:v>
                </c:pt>
                <c:pt idx="27">
                  <c:v>Oaxaca</c:v>
                </c:pt>
                <c:pt idx="28">
                  <c:v>Tabasco</c:v>
                </c:pt>
                <c:pt idx="29">
                  <c:v>Chiapas</c:v>
                </c:pt>
                <c:pt idx="30">
                  <c:v>Morelos</c:v>
                </c:pt>
                <c:pt idx="31">
                  <c:v>Guerrero</c:v>
                </c:pt>
              </c:strCache>
            </c:strRef>
          </c:cat>
          <c:val>
            <c:numRef>
              <c:f>'TABLAS DINAMICAS'!$C$41:$C$73</c:f>
              <c:numCache>
                <c:formatCode>"$"#,##0</c:formatCode>
                <c:ptCount val="32"/>
                <c:pt idx="0">
                  <c:v>13652.713483146068</c:v>
                </c:pt>
                <c:pt idx="1">
                  <c:v>11743.954869358669</c:v>
                </c:pt>
                <c:pt idx="2">
                  <c:v>11734.250755287008</c:v>
                </c:pt>
                <c:pt idx="3">
                  <c:v>11458.485655737704</c:v>
                </c:pt>
                <c:pt idx="4">
                  <c:v>10943.3375</c:v>
                </c:pt>
                <c:pt idx="5">
                  <c:v>10934.413199426112</c:v>
                </c:pt>
                <c:pt idx="6">
                  <c:v>10487.718567860116</c:v>
                </c:pt>
                <c:pt idx="7">
                  <c:v>10469.197802197803</c:v>
                </c:pt>
                <c:pt idx="8">
                  <c:v>10362.581818181818</c:v>
                </c:pt>
                <c:pt idx="9">
                  <c:v>10261.104166666666</c:v>
                </c:pt>
                <c:pt idx="10">
                  <c:v>10216.64979757085</c:v>
                </c:pt>
                <c:pt idx="11">
                  <c:v>10155.365131578947</c:v>
                </c:pt>
                <c:pt idx="12">
                  <c:v>10054.714285714286</c:v>
                </c:pt>
                <c:pt idx="13">
                  <c:v>10016.447761194029</c:v>
                </c:pt>
                <c:pt idx="14">
                  <c:v>10001.969476744185</c:v>
                </c:pt>
                <c:pt idx="15">
                  <c:v>9885.5300668151449</c:v>
                </c:pt>
                <c:pt idx="16">
                  <c:v>9805.9375</c:v>
                </c:pt>
                <c:pt idx="17">
                  <c:v>9737.4936014625237</c:v>
                </c:pt>
                <c:pt idx="18">
                  <c:v>9676.4393063583811</c:v>
                </c:pt>
                <c:pt idx="19">
                  <c:v>9630.2475490196084</c:v>
                </c:pt>
                <c:pt idx="20">
                  <c:v>9581.2680412371137</c:v>
                </c:pt>
                <c:pt idx="21">
                  <c:v>9482.0583038869263</c:v>
                </c:pt>
                <c:pt idx="22">
                  <c:v>9479.7909604519773</c:v>
                </c:pt>
                <c:pt idx="23">
                  <c:v>9241.4188034188028</c:v>
                </c:pt>
                <c:pt idx="24">
                  <c:v>9239.0783132530123</c:v>
                </c:pt>
                <c:pt idx="25">
                  <c:v>9187.4044117647063</c:v>
                </c:pt>
                <c:pt idx="26">
                  <c:v>9151.1304347826081</c:v>
                </c:pt>
                <c:pt idx="27">
                  <c:v>8912.4854368932047</c:v>
                </c:pt>
                <c:pt idx="28">
                  <c:v>8773</c:v>
                </c:pt>
                <c:pt idx="29">
                  <c:v>8719.9272727272728</c:v>
                </c:pt>
                <c:pt idx="30">
                  <c:v>8499.8623853211011</c:v>
                </c:pt>
                <c:pt idx="31">
                  <c:v>8216.6855345911954</c:v>
                </c:pt>
              </c:numCache>
            </c:numRef>
          </c:val>
          <c:extLst>
            <c:ext xmlns:c16="http://schemas.microsoft.com/office/drawing/2014/chart" uri="{C3380CC4-5D6E-409C-BE32-E72D297353CC}">
              <c16:uniqueId val="{0000000A-A6E9-4973-9346-47CCDE9F96E6}"/>
            </c:ext>
          </c:extLst>
        </c:ser>
        <c:dLbls>
          <c:showLegendKey val="0"/>
          <c:showVal val="1"/>
          <c:showCatName val="0"/>
          <c:showSerName val="0"/>
          <c:showPercent val="0"/>
          <c:showBubbleSize val="0"/>
        </c:dLbls>
        <c:gapWidth val="58"/>
        <c:overlap val="-25"/>
        <c:axId val="1259216928"/>
        <c:axId val="1259215264"/>
      </c:barChart>
      <c:dateAx>
        <c:axId val="125921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21132"/>
                </a:solidFill>
                <a:latin typeface="Montserrat" panose="00000500000000000000" pitchFamily="2" charset="0"/>
                <a:ea typeface="+mn-ea"/>
                <a:cs typeface="+mn-cs"/>
              </a:defRPr>
            </a:pPr>
            <a:endParaRPr lang="es-MX"/>
          </a:p>
        </c:txPr>
        <c:crossAx val="1259215264"/>
        <c:crosses val="autoZero"/>
        <c:auto val="0"/>
        <c:lblOffset val="100"/>
        <c:baseTimeUnit val="days"/>
      </c:dateAx>
      <c:valAx>
        <c:axId val="1259215264"/>
        <c:scaling>
          <c:orientation val="minMax"/>
        </c:scaling>
        <c:delete val="1"/>
        <c:axPos val="l"/>
        <c:numFmt formatCode="&quot;$&quot;#,##0" sourceLinked="1"/>
        <c:majorTickMark val="out"/>
        <c:minorTickMark val="none"/>
        <c:tickLblPos val="nextTo"/>
        <c:crossAx val="125921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604.xlsx]TABLAS DINAMICAS!TablaDinámica3</c:name>
    <c:fmtId val="4"/>
  </c:pivotSource>
  <c:chart>
    <c:title>
      <c:tx>
        <c:rich>
          <a:bodyPr rot="0" spcFirstLastPara="1" vertOverflow="ellipsis" vert="horz" wrap="square" anchor="ctr" anchorCtr="1"/>
          <a:lstStyle/>
          <a:p>
            <a:pPr>
              <a:defRPr sz="2000" b="1" i="0" u="sng" strike="noStrike" kern="1200" spc="0" baseline="0">
                <a:solidFill>
                  <a:srgbClr val="621132"/>
                </a:solidFill>
                <a:latin typeface="Montserrat" panose="00000500000000000000" pitchFamily="2" charset="0"/>
                <a:ea typeface="+mn-ea"/>
                <a:cs typeface="+mn-cs"/>
              </a:defRPr>
            </a:pPr>
            <a:r>
              <a:rPr lang="en-US" sz="2000" b="1" u="sng">
                <a:solidFill>
                  <a:srgbClr val="621132"/>
                </a:solidFill>
                <a:latin typeface="Montserrat" panose="00000500000000000000" pitchFamily="2" charset="0"/>
              </a:rPr>
              <a:t>Vacantes por Sector</a:t>
            </a:r>
          </a:p>
        </c:rich>
      </c:tx>
      <c:layout>
        <c:manualLayout>
          <c:xMode val="edge"/>
          <c:yMode val="edge"/>
          <c:x val="0.39932354998962433"/>
          <c:y val="9.5160582881120542E-3"/>
        </c:manualLayout>
      </c:layout>
      <c:overlay val="0"/>
      <c:spPr>
        <a:noFill/>
        <a:ln>
          <a:noFill/>
        </a:ln>
        <a:effectLst/>
      </c:spPr>
      <c:txPr>
        <a:bodyPr rot="0" spcFirstLastPara="1" vertOverflow="ellipsis" vert="horz" wrap="square" anchor="ctr" anchorCtr="1"/>
        <a:lstStyle/>
        <a:p>
          <a:pPr>
            <a:defRPr sz="2000" b="1" i="0" u="sng" strike="noStrike" kern="1200" spc="0" baseline="0">
              <a:solidFill>
                <a:srgbClr val="621132"/>
              </a:solidFill>
              <a:latin typeface="Montserrat" panose="00000500000000000000" pitchFamily="2" charset="0"/>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85C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85C4D"/>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r>
                  <a:rPr lang="en-US"/>
                  <a:t>2</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0.49495725830698112"/>
          <c:y val="7.7968281266038025E-2"/>
          <c:w val="0.49046495514051042"/>
          <c:h val="0.90270654762250591"/>
        </c:manualLayout>
      </c:layout>
      <c:barChart>
        <c:barDir val="bar"/>
        <c:grouping val="clustered"/>
        <c:varyColors val="0"/>
        <c:ser>
          <c:idx val="0"/>
          <c:order val="0"/>
          <c:tx>
            <c:strRef>
              <c:f>'TABLAS DINAMICAS'!$C$77</c:f>
              <c:strCache>
                <c:ptCount val="1"/>
                <c:pt idx="0">
                  <c:v>Total</c:v>
                </c:pt>
              </c:strCache>
            </c:strRef>
          </c:tx>
          <c:spPr>
            <a:solidFill>
              <a:srgbClr val="285C4D"/>
            </a:solidFill>
            <a:ln>
              <a:noFill/>
            </a:ln>
            <a:effectLst/>
          </c:spPr>
          <c:invertIfNegative val="0"/>
          <c:dPt>
            <c:idx val="0"/>
            <c:invertIfNegative val="0"/>
            <c:bubble3D val="0"/>
            <c:extLst>
              <c:ext xmlns:c16="http://schemas.microsoft.com/office/drawing/2014/chart" uri="{C3380CC4-5D6E-409C-BE32-E72D297353CC}">
                <c16:uniqueId val="{00000000-DCD2-45E1-90DE-F9AFAA32F52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B$78:$B$99</c:f>
              <c:strCache>
                <c:ptCount val="21"/>
                <c:pt idx="0">
                  <c:v>Minería</c:v>
                </c:pt>
                <c:pt idx="1">
                  <c:v>Servicios educativos</c:v>
                </c:pt>
                <c:pt idx="2">
                  <c:v>Servicios inmobiliarios y de alquiler de bienes muebles e intangibles</c:v>
                </c:pt>
                <c:pt idx="4">
                  <c:v>Electricidad, agua y gas</c:v>
                </c:pt>
                <c:pt idx="5">
                  <c:v>Agricultura, pesca y explotación animal</c:v>
                </c:pt>
                <c:pt idx="6">
                  <c:v>Servicios de esparcimiento culturales y deportivos, y otros servicios recreativos</c:v>
                </c:pt>
                <c:pt idx="7">
                  <c:v>Actividades legislativas, gubernamentales, de impartición de justicia y de organismos internacionales y extraterritoriales</c:v>
                </c:pt>
                <c:pt idx="8">
                  <c:v>Servicios de salud y de asistencia social</c:v>
                </c:pt>
                <c:pt idx="9">
                  <c:v>Información en medios masivos</c:v>
                </c:pt>
                <c:pt idx="10">
                  <c:v>Servicios financieros y de seguros</c:v>
                </c:pt>
                <c:pt idx="11">
                  <c:v>Construcción</c:v>
                </c:pt>
                <c:pt idx="12">
                  <c:v>Otros servicios excepto actividades gubernamentales</c:v>
                </c:pt>
                <c:pt idx="13">
                  <c:v>Servicios profesionales, científicos y técnicos</c:v>
                </c:pt>
                <c:pt idx="14">
                  <c:v>Transportes, correos y almacenamiento</c:v>
                </c:pt>
                <c:pt idx="15">
                  <c:v>Servicios de apoyo a los negocios, manejo de desechos y servicios de remediación</c:v>
                </c:pt>
                <c:pt idx="16">
                  <c:v>Servicios de alojamiento temporal y de preparación de alimentos y bebidas</c:v>
                </c:pt>
                <c:pt idx="17">
                  <c:v>Comercio al por mayor</c:v>
                </c:pt>
                <c:pt idx="18">
                  <c:v>Comercio al por menor</c:v>
                </c:pt>
                <c:pt idx="19">
                  <c:v>Servicios corporativos</c:v>
                </c:pt>
                <c:pt idx="20">
                  <c:v>Industrias manufactureras</c:v>
                </c:pt>
              </c:strCache>
            </c:strRef>
          </c:cat>
          <c:val>
            <c:numRef>
              <c:f>'TABLAS DINAMICAS'!$C$78:$C$99</c:f>
              <c:numCache>
                <c:formatCode>#,##0</c:formatCode>
                <c:ptCount val="21"/>
                <c:pt idx="0">
                  <c:v>224</c:v>
                </c:pt>
                <c:pt idx="1">
                  <c:v>417</c:v>
                </c:pt>
                <c:pt idx="2">
                  <c:v>461</c:v>
                </c:pt>
                <c:pt idx="3">
                  <c:v>512</c:v>
                </c:pt>
                <c:pt idx="4">
                  <c:v>575</c:v>
                </c:pt>
                <c:pt idx="5">
                  <c:v>732</c:v>
                </c:pt>
                <c:pt idx="6">
                  <c:v>872</c:v>
                </c:pt>
                <c:pt idx="7">
                  <c:v>969</c:v>
                </c:pt>
                <c:pt idx="8">
                  <c:v>1006</c:v>
                </c:pt>
                <c:pt idx="9">
                  <c:v>1182</c:v>
                </c:pt>
                <c:pt idx="10">
                  <c:v>1655</c:v>
                </c:pt>
                <c:pt idx="11">
                  <c:v>1964</c:v>
                </c:pt>
                <c:pt idx="12">
                  <c:v>2374</c:v>
                </c:pt>
                <c:pt idx="13">
                  <c:v>2905</c:v>
                </c:pt>
                <c:pt idx="14">
                  <c:v>2908</c:v>
                </c:pt>
                <c:pt idx="15">
                  <c:v>2961</c:v>
                </c:pt>
                <c:pt idx="16">
                  <c:v>3707</c:v>
                </c:pt>
                <c:pt idx="17">
                  <c:v>5667</c:v>
                </c:pt>
                <c:pt idx="18">
                  <c:v>5884</c:v>
                </c:pt>
                <c:pt idx="19">
                  <c:v>9899</c:v>
                </c:pt>
                <c:pt idx="20">
                  <c:v>11864</c:v>
                </c:pt>
              </c:numCache>
            </c:numRef>
          </c:val>
          <c:extLst>
            <c:ext xmlns:c16="http://schemas.microsoft.com/office/drawing/2014/chart" uri="{C3380CC4-5D6E-409C-BE32-E72D297353CC}">
              <c16:uniqueId val="{00000000-FB5B-45F1-ACD7-9E4BACFC5B5E}"/>
            </c:ext>
          </c:extLst>
        </c:ser>
        <c:dLbls>
          <c:showLegendKey val="0"/>
          <c:showVal val="1"/>
          <c:showCatName val="0"/>
          <c:showSerName val="0"/>
          <c:showPercent val="0"/>
          <c:showBubbleSize val="0"/>
        </c:dLbls>
        <c:gapWidth val="31"/>
        <c:axId val="1323782336"/>
        <c:axId val="1323783168"/>
      </c:barChart>
      <c:catAx>
        <c:axId val="13237823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21132"/>
                </a:solidFill>
                <a:latin typeface="Montserrat" panose="00000500000000000000" pitchFamily="2" charset="0"/>
                <a:ea typeface="+mn-ea"/>
                <a:cs typeface="+mn-cs"/>
              </a:defRPr>
            </a:pPr>
            <a:endParaRPr lang="es-MX"/>
          </a:p>
        </c:txPr>
        <c:crossAx val="1323783168"/>
        <c:crosses val="autoZero"/>
        <c:auto val="1"/>
        <c:lblAlgn val="ctr"/>
        <c:lblOffset val="100"/>
        <c:noMultiLvlLbl val="0"/>
      </c:catAx>
      <c:valAx>
        <c:axId val="1323783168"/>
        <c:scaling>
          <c:orientation val="minMax"/>
        </c:scaling>
        <c:delete val="1"/>
        <c:axPos val="b"/>
        <c:numFmt formatCode="#,##0" sourceLinked="1"/>
        <c:majorTickMark val="none"/>
        <c:minorTickMark val="none"/>
        <c:tickLblPos val="nextTo"/>
        <c:crossAx val="132378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604.xlsx]TABLAS DINAMICAS!TablaDinámica4</c:name>
    <c:fmtId val="2"/>
  </c:pivotSource>
  <c:chart>
    <c:title>
      <c:tx>
        <c:rich>
          <a:bodyPr rot="0" spcFirstLastPara="1" vertOverflow="ellipsis" vert="horz" wrap="square" anchor="ctr" anchorCtr="1"/>
          <a:lstStyle/>
          <a:p>
            <a:pPr algn="l" rtl="0">
              <a:defRPr lang="en-US" sz="2000" b="1" i="0" u="sng" strike="noStrike" kern="1200" spc="0" baseline="0">
                <a:solidFill>
                  <a:srgbClr val="621132"/>
                </a:solidFill>
                <a:latin typeface="Montserrat" panose="00000500000000000000" pitchFamily="2" charset="0"/>
                <a:ea typeface="+mn-ea"/>
                <a:cs typeface="+mn-cs"/>
              </a:defRPr>
            </a:pPr>
            <a:r>
              <a:rPr lang="en-US" sz="2000" b="1" i="0" u="sng" strike="noStrike" kern="1200" spc="0" baseline="0">
                <a:solidFill>
                  <a:srgbClr val="621132"/>
                </a:solidFill>
                <a:latin typeface="Montserrat" panose="00000500000000000000" pitchFamily="2" charset="0"/>
                <a:ea typeface="+mn-ea"/>
                <a:cs typeface="+mn-cs"/>
              </a:rPr>
              <a:t>Experiencia Requerida</a:t>
            </a:r>
          </a:p>
        </c:rich>
      </c:tx>
      <c:overlay val="0"/>
      <c:spPr>
        <a:noFill/>
        <a:ln>
          <a:noFill/>
        </a:ln>
        <a:effectLst/>
      </c:spPr>
      <c:txPr>
        <a:bodyPr rot="0" spcFirstLastPara="1" vertOverflow="ellipsis" vert="horz" wrap="square" anchor="ctr" anchorCtr="1"/>
        <a:lstStyle/>
        <a:p>
          <a:pPr algn="l" rtl="0">
            <a:defRPr lang="en-US" sz="2000" b="1" i="0" u="sng" strike="noStrike" kern="1200" spc="0" baseline="0">
              <a:solidFill>
                <a:srgbClr val="621132"/>
              </a:solidFill>
              <a:latin typeface="Montserrat" panose="00000500000000000000" pitchFamily="2" charset="0"/>
              <a:ea typeface="+mn-ea"/>
              <a:cs typeface="+mn-cs"/>
            </a:defRPr>
          </a:pPr>
          <a:endParaRPr lang="es-MX"/>
        </a:p>
      </c:tx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6090534979423871E-2"/>
              <c:y val="0.155717737691018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9382716049382713E-2"/>
              <c:y val="5.839415163413198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4567901234567898E-2"/>
              <c:y val="-3.892943442275465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4567901234567898E-2"/>
              <c:y val="-3.892943442275465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9382716049382713E-2"/>
              <c:y val="5.839415163413198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6090534979423871E-2"/>
              <c:y val="0.155717737691018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5"/>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8"/>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accent6">
              <a:shade val="45000"/>
            </a:schemeClr>
          </a:solidFill>
          <a:ln>
            <a:noFill/>
          </a:ln>
          <a:effectLst/>
          <a:sp3d/>
        </c:spPr>
      </c:pivotFmt>
      <c:pivotFmt>
        <c:idx val="20"/>
        <c:spPr>
          <a:solidFill>
            <a:schemeClr val="accent6">
              <a:shade val="61000"/>
            </a:schemeClr>
          </a:solidFill>
          <a:ln>
            <a:noFill/>
          </a:ln>
          <a:effectLst/>
          <a:sp3d/>
        </c:spPr>
        <c:dLbl>
          <c:idx val="0"/>
          <c:layout>
            <c:manualLayout>
              <c:x val="3.4567901234567898E-2"/>
              <c:y val="-3.8929434422754652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1"/>
        <c:spPr>
          <a:solidFill>
            <a:schemeClr val="accent6">
              <a:shade val="76000"/>
            </a:schemeClr>
          </a:solidFill>
          <a:ln>
            <a:noFill/>
          </a:ln>
          <a:effectLst/>
          <a:sp3d/>
        </c:spPr>
        <c:dLbl>
          <c:idx val="0"/>
          <c:layout>
            <c:manualLayout>
              <c:x val="5.7374422919060739E-2"/>
              <c:y val="3.726737694218754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2"/>
        <c:spPr>
          <a:solidFill>
            <a:schemeClr val="accent6">
              <a:shade val="92000"/>
            </a:schemeClr>
          </a:solidFill>
          <a:ln>
            <a:noFill/>
          </a:ln>
          <a:effectLst/>
          <a:sp3d/>
        </c:spPr>
        <c:dLbl>
          <c:idx val="0"/>
          <c:layout>
            <c:manualLayout>
              <c:x val="4.6090534979423871E-2"/>
              <c:y val="0.155717737691018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3"/>
        <c:spPr>
          <a:solidFill>
            <a:schemeClr val="accent6">
              <a:tint val="93000"/>
            </a:schemeClr>
          </a:solidFill>
          <a:ln>
            <a:noFill/>
          </a:ln>
          <a:effectLst/>
          <a:sp3d/>
        </c:spPr>
        <c:dLbl>
          <c:idx val="0"/>
          <c:layout>
            <c:manualLayout>
              <c:x val="0.19062881061059828"/>
              <c:y val="-8.720928901768776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4"/>
        <c:spPr>
          <a:solidFill>
            <a:schemeClr val="accent6">
              <a:tint val="77000"/>
            </a:schemeClr>
          </a:solidFill>
          <a:ln>
            <a:noFill/>
          </a:ln>
          <a:effectLst/>
          <a:sp3d/>
        </c:spPr>
      </c:pivotFmt>
      <c:pivotFmt>
        <c:idx val="25"/>
        <c:spPr>
          <a:solidFill>
            <a:schemeClr val="accent6">
              <a:tint val="62000"/>
            </a:schemeClr>
          </a:solidFill>
          <a:ln>
            <a:noFill/>
          </a:ln>
          <a:effectLst/>
          <a:sp3d/>
        </c:spPr>
      </c:pivotFmt>
      <c:pivotFmt>
        <c:idx val="26"/>
        <c:spPr>
          <a:solidFill>
            <a:schemeClr val="accent6">
              <a:tint val="30000"/>
            </a:schemeClr>
          </a:solidFill>
          <a:ln>
            <a:noFill/>
          </a:ln>
          <a:effectLst/>
          <a:sp3d/>
        </c:spPr>
      </c:pivotFmt>
      <c:pivotFmt>
        <c:idx val="27"/>
        <c:spPr>
          <a:solidFill>
            <a:schemeClr val="accent6">
              <a:tint val="44000"/>
            </a:schemeClr>
          </a:solidFill>
          <a:ln>
            <a:noFill/>
          </a:ln>
          <a:effectLst/>
          <a:sp3d/>
        </c:spPr>
      </c:pivotFmt>
      <c:pivotFmt>
        <c:idx val="28"/>
        <c:spPr>
          <a:solidFill>
            <a:schemeClr val="accent6">
              <a:tint val="46000"/>
            </a:schemeClr>
          </a:solidFill>
          <a:ln>
            <a:noFill/>
          </a:ln>
          <a:effectLst/>
          <a:sp3d/>
        </c:spPr>
      </c:pivotFmt>
    </c:pivotFmts>
    <c:view3D>
      <c:rotX val="30"/>
      <c:rotY val="112"/>
      <c:depthPercent val="100"/>
      <c:rAngAx val="0"/>
    </c:view3D>
    <c:floor>
      <c:thickness val="0"/>
      <c:spPr>
        <a:noFill/>
        <a:ln w="6350" cap="flat" cmpd="sng" algn="ctr">
          <a:noFill/>
          <a:prstDash val="solid"/>
          <a:round/>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9353519635652638E-2"/>
          <c:y val="7.6638893872162786E-2"/>
          <c:w val="0.96691995846528112"/>
          <c:h val="0.77935359478264288"/>
        </c:manualLayout>
      </c:layout>
      <c:pie3DChart>
        <c:varyColors val="1"/>
        <c:ser>
          <c:idx val="0"/>
          <c:order val="0"/>
          <c:tx>
            <c:strRef>
              <c:f>'TABLAS DINAMICAS'!$C$103</c:f>
              <c:strCache>
                <c:ptCount val="1"/>
                <c:pt idx="0">
                  <c:v>Total</c:v>
                </c:pt>
              </c:strCache>
            </c:strRef>
          </c:tx>
          <c:explosion val="1"/>
          <c:dPt>
            <c:idx val="0"/>
            <c:bubble3D val="0"/>
            <c:spPr>
              <a:solidFill>
                <a:schemeClr val="accent6">
                  <a:shade val="45000"/>
                </a:schemeClr>
              </a:solidFill>
              <a:ln>
                <a:noFill/>
              </a:ln>
              <a:effectLst/>
              <a:sp3d/>
            </c:spPr>
            <c:extLst>
              <c:ext xmlns:c16="http://schemas.microsoft.com/office/drawing/2014/chart" uri="{C3380CC4-5D6E-409C-BE32-E72D297353CC}">
                <c16:uniqueId val="{00000001-39F6-4512-84EF-6CE3B5371458}"/>
              </c:ext>
            </c:extLst>
          </c:dPt>
          <c:dPt>
            <c:idx val="1"/>
            <c:bubble3D val="0"/>
            <c:spPr>
              <a:solidFill>
                <a:schemeClr val="accent6">
                  <a:shade val="61000"/>
                </a:schemeClr>
              </a:solidFill>
              <a:ln>
                <a:noFill/>
              </a:ln>
              <a:effectLst/>
              <a:sp3d/>
            </c:spPr>
            <c:extLst>
              <c:ext xmlns:c16="http://schemas.microsoft.com/office/drawing/2014/chart" uri="{C3380CC4-5D6E-409C-BE32-E72D297353CC}">
                <c16:uniqueId val="{00000003-39F6-4512-84EF-6CE3B5371458}"/>
              </c:ext>
            </c:extLst>
          </c:dPt>
          <c:dPt>
            <c:idx val="2"/>
            <c:bubble3D val="0"/>
            <c:spPr>
              <a:solidFill>
                <a:schemeClr val="accent6">
                  <a:shade val="76000"/>
                </a:schemeClr>
              </a:solidFill>
              <a:ln>
                <a:noFill/>
              </a:ln>
              <a:effectLst/>
              <a:sp3d/>
            </c:spPr>
            <c:extLst>
              <c:ext xmlns:c16="http://schemas.microsoft.com/office/drawing/2014/chart" uri="{C3380CC4-5D6E-409C-BE32-E72D297353CC}">
                <c16:uniqueId val="{00000005-39F6-4512-84EF-6CE3B5371458}"/>
              </c:ext>
            </c:extLst>
          </c:dPt>
          <c:dPt>
            <c:idx val="3"/>
            <c:bubble3D val="0"/>
            <c:spPr>
              <a:solidFill>
                <a:schemeClr val="accent6">
                  <a:shade val="92000"/>
                </a:schemeClr>
              </a:solidFill>
              <a:ln>
                <a:noFill/>
              </a:ln>
              <a:effectLst/>
              <a:sp3d/>
            </c:spPr>
            <c:extLst>
              <c:ext xmlns:c16="http://schemas.microsoft.com/office/drawing/2014/chart" uri="{C3380CC4-5D6E-409C-BE32-E72D297353CC}">
                <c16:uniqueId val="{00000007-39F6-4512-84EF-6CE3B5371458}"/>
              </c:ext>
            </c:extLst>
          </c:dPt>
          <c:dPt>
            <c:idx val="4"/>
            <c:bubble3D val="0"/>
            <c:spPr>
              <a:solidFill>
                <a:schemeClr val="accent6">
                  <a:tint val="93000"/>
                </a:schemeClr>
              </a:solidFill>
              <a:ln>
                <a:noFill/>
              </a:ln>
              <a:effectLst/>
              <a:sp3d/>
            </c:spPr>
            <c:extLst>
              <c:ext xmlns:c16="http://schemas.microsoft.com/office/drawing/2014/chart" uri="{C3380CC4-5D6E-409C-BE32-E72D297353CC}">
                <c16:uniqueId val="{00000009-39F6-4512-84EF-6CE3B5371458}"/>
              </c:ext>
            </c:extLst>
          </c:dPt>
          <c:dPt>
            <c:idx val="5"/>
            <c:bubble3D val="0"/>
            <c:spPr>
              <a:solidFill>
                <a:schemeClr val="accent6">
                  <a:tint val="77000"/>
                </a:schemeClr>
              </a:solidFill>
              <a:ln>
                <a:noFill/>
              </a:ln>
              <a:effectLst/>
              <a:sp3d/>
            </c:spPr>
            <c:extLst>
              <c:ext xmlns:c16="http://schemas.microsoft.com/office/drawing/2014/chart" uri="{C3380CC4-5D6E-409C-BE32-E72D297353CC}">
                <c16:uniqueId val="{0000000B-39F6-4512-84EF-6CE3B5371458}"/>
              </c:ext>
            </c:extLst>
          </c:dPt>
          <c:dPt>
            <c:idx val="6"/>
            <c:bubble3D val="0"/>
            <c:spPr>
              <a:solidFill>
                <a:schemeClr val="accent6">
                  <a:tint val="62000"/>
                </a:schemeClr>
              </a:solidFill>
              <a:ln>
                <a:noFill/>
              </a:ln>
              <a:effectLst/>
              <a:sp3d/>
            </c:spPr>
            <c:extLst>
              <c:ext xmlns:c16="http://schemas.microsoft.com/office/drawing/2014/chart" uri="{C3380CC4-5D6E-409C-BE32-E72D297353CC}">
                <c16:uniqueId val="{0000000D-39F6-4512-84EF-6CE3B5371458}"/>
              </c:ext>
            </c:extLst>
          </c:dPt>
          <c:dPt>
            <c:idx val="7"/>
            <c:bubble3D val="0"/>
            <c:spPr>
              <a:solidFill>
                <a:schemeClr val="accent6">
                  <a:tint val="30000"/>
                </a:schemeClr>
              </a:solidFill>
              <a:ln>
                <a:noFill/>
              </a:ln>
              <a:effectLst/>
              <a:sp3d/>
            </c:spPr>
            <c:extLst>
              <c:ext xmlns:c16="http://schemas.microsoft.com/office/drawing/2014/chart" uri="{C3380CC4-5D6E-409C-BE32-E72D297353CC}">
                <c16:uniqueId val="{0000000F-39F6-4512-84EF-6CE3B5371458}"/>
              </c:ext>
            </c:extLst>
          </c:dPt>
          <c:dPt>
            <c:idx val="8"/>
            <c:bubble3D val="0"/>
            <c:spPr>
              <a:solidFill>
                <a:schemeClr val="accent6">
                  <a:tint val="13000"/>
                </a:schemeClr>
              </a:solidFill>
              <a:ln>
                <a:noFill/>
              </a:ln>
              <a:effectLst/>
              <a:sp3d/>
            </c:spPr>
            <c:extLst>
              <c:ext xmlns:c16="http://schemas.microsoft.com/office/drawing/2014/chart" uri="{C3380CC4-5D6E-409C-BE32-E72D297353CC}">
                <c16:uniqueId val="{00000011-EEB9-4037-8218-843E91F2EE52}"/>
              </c:ext>
            </c:extLst>
          </c:dPt>
          <c:dLbls>
            <c:dLbl>
              <c:idx val="1"/>
              <c:layout>
                <c:manualLayout>
                  <c:x val="3.4567901234567898E-2"/>
                  <c:y val="-3.8929434422754652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F6-4512-84EF-6CE3B5371458}"/>
                </c:ext>
              </c:extLst>
            </c:dLbl>
            <c:dLbl>
              <c:idx val="2"/>
              <c:layout>
                <c:manualLayout>
                  <c:x val="5.7374422919060739E-2"/>
                  <c:y val="3.726737694218754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F6-4512-84EF-6CE3B5371458}"/>
                </c:ext>
              </c:extLst>
            </c:dLbl>
            <c:dLbl>
              <c:idx val="3"/>
              <c:layout>
                <c:manualLayout>
                  <c:x val="4.6090534979423871E-2"/>
                  <c:y val="0.1557177376910186"/>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9F6-4512-84EF-6CE3B5371458}"/>
                </c:ext>
              </c:extLst>
            </c:dLbl>
            <c:dLbl>
              <c:idx val="4"/>
              <c:layout>
                <c:manualLayout>
                  <c:x val="0.19062881061059828"/>
                  <c:y val="-8.7209289017687763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9F6-4512-84EF-6CE3B537145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outEnd"/>
            <c:showLegendKey val="0"/>
            <c:showVal val="1"/>
            <c:showCatName val="1"/>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TABLAS DINAMICAS'!$B$104:$B$111</c:f>
              <c:strCache>
                <c:ptCount val="7"/>
                <c:pt idx="0">
                  <c:v>1 - 2 años</c:v>
                </c:pt>
                <c:pt idx="1">
                  <c:v>2 - 3 años</c:v>
                </c:pt>
                <c:pt idx="2">
                  <c:v>3 - 4 años</c:v>
                </c:pt>
                <c:pt idx="3">
                  <c:v>4 - 5 años</c:v>
                </c:pt>
                <c:pt idx="4">
                  <c:v>6m - 1 año</c:v>
                </c:pt>
                <c:pt idx="5">
                  <c:v>Más de 5 años</c:v>
                </c:pt>
                <c:pt idx="6">
                  <c:v>Ninguna</c:v>
                </c:pt>
              </c:strCache>
            </c:strRef>
          </c:cat>
          <c:val>
            <c:numRef>
              <c:f>'TABLAS DINAMICAS'!$C$104:$C$111</c:f>
              <c:numCache>
                <c:formatCode>#,##0</c:formatCode>
                <c:ptCount val="7"/>
                <c:pt idx="0">
                  <c:v>9556</c:v>
                </c:pt>
                <c:pt idx="1">
                  <c:v>3961</c:v>
                </c:pt>
                <c:pt idx="2">
                  <c:v>1714</c:v>
                </c:pt>
                <c:pt idx="3">
                  <c:v>1034</c:v>
                </c:pt>
                <c:pt idx="4">
                  <c:v>24986</c:v>
                </c:pt>
                <c:pt idx="5">
                  <c:v>177</c:v>
                </c:pt>
                <c:pt idx="6">
                  <c:v>17310</c:v>
                </c:pt>
              </c:numCache>
            </c:numRef>
          </c:val>
          <c:extLst>
            <c:ext xmlns:c16="http://schemas.microsoft.com/office/drawing/2014/chart" uri="{C3380CC4-5D6E-409C-BE32-E72D297353CC}">
              <c16:uniqueId val="{00000010-39F6-4512-84EF-6CE3B5371458}"/>
            </c:ext>
          </c:extLst>
        </c:ser>
        <c:dLbls>
          <c:dLblPos val="outEnd"/>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604.xlsx]TABLAS DINAMICAS!TablaDinámica5</c:name>
    <c:fmtId val="4"/>
  </c:pivotSource>
  <c:chart>
    <c:title>
      <c:tx>
        <c:rich>
          <a:bodyPr rot="0" spcFirstLastPara="1" vertOverflow="ellipsis" vert="horz" wrap="square" anchor="ctr" anchorCtr="1"/>
          <a:lstStyle/>
          <a:p>
            <a:pPr>
              <a:defRPr sz="2000" b="1" i="0" u="sng" strike="noStrike" kern="1200" baseline="0">
                <a:solidFill>
                  <a:srgbClr val="621132"/>
                </a:solidFill>
                <a:latin typeface="Montserrat" panose="00000500000000000000" pitchFamily="2" charset="0"/>
                <a:ea typeface="+mn-ea"/>
                <a:cs typeface="+mn-cs"/>
              </a:defRPr>
            </a:pPr>
            <a:r>
              <a:rPr lang="en-US" sz="2000" u="sng">
                <a:solidFill>
                  <a:srgbClr val="621132"/>
                </a:solidFill>
                <a:latin typeface="Montserrat" panose="00000500000000000000" pitchFamily="2" charset="0"/>
              </a:rPr>
              <a:t>Nivel de escolaridad requerido</a:t>
            </a:r>
          </a:p>
        </c:rich>
      </c:tx>
      <c:layout>
        <c:manualLayout>
          <c:xMode val="edge"/>
          <c:yMode val="edge"/>
          <c:x val="0.11421659588098257"/>
          <c:y val="5.1537812144382871E-3"/>
        </c:manualLayout>
      </c:layout>
      <c:overlay val="0"/>
      <c:spPr>
        <a:noFill/>
        <a:ln>
          <a:noFill/>
        </a:ln>
        <a:effectLst/>
      </c:spPr>
      <c:txPr>
        <a:bodyPr rot="0" spcFirstLastPara="1" vertOverflow="ellipsis" vert="horz" wrap="square" anchor="ctr" anchorCtr="1"/>
        <a:lstStyle/>
        <a:p>
          <a:pPr>
            <a:defRPr sz="2000" b="1" i="0" u="sng" strike="noStrike" kern="1200" baseline="0">
              <a:solidFill>
                <a:srgbClr val="621132"/>
              </a:solidFill>
              <a:latin typeface="Montserrat" panose="00000500000000000000" pitchFamily="2" charset="0"/>
              <a:ea typeface="+mn-ea"/>
              <a:cs typeface="+mn-cs"/>
            </a:defRPr>
          </a:pPr>
          <a:endParaRPr lang="es-MX"/>
        </a:p>
      </c:txPr>
    </c:title>
    <c:autoTitleDeleted val="0"/>
    <c:pivotFmts>
      <c:pivotFmt>
        <c:idx val="0"/>
        <c:dLbl>
          <c:idx val="0"/>
          <c:showLegendKey val="0"/>
          <c:showVal val="1"/>
          <c:showCatName val="1"/>
          <c:showSerName val="0"/>
          <c:showPercent val="0"/>
          <c:showBubbleSize val="0"/>
          <c:extLst>
            <c:ext xmlns:c15="http://schemas.microsoft.com/office/drawing/2012/chart" uri="{CE6537A1-D6FC-4f65-9D91-7224C49458BB}"/>
          </c:extLst>
        </c:dLbl>
      </c:pivotFmt>
      <c:pivotFmt>
        <c:idx val="1"/>
        <c:dLbl>
          <c:idx val="0"/>
          <c:layout>
            <c:manualLayout>
              <c:x val="4.690073661392153E-2"/>
              <c:y val="-0.15952783258495784"/>
            </c:manualLayout>
          </c:layout>
          <c:showLegendKey val="0"/>
          <c:showVal val="1"/>
          <c:showCatName val="1"/>
          <c:showSerName val="0"/>
          <c:showPercent val="0"/>
          <c:showBubbleSize val="0"/>
          <c:extLst>
            <c:ext xmlns:c15="http://schemas.microsoft.com/office/drawing/2012/chart" uri="{CE6537A1-D6FC-4f65-9D91-7224C49458BB}"/>
          </c:extLst>
        </c:dLbl>
      </c:pivotFmt>
      <c:pivotFmt>
        <c:idx val="2"/>
        <c:dLbl>
          <c:idx val="0"/>
          <c:layout>
            <c:manualLayout>
              <c:x val="8.8162212387566385E-2"/>
              <c:y val="4.8231909485502517E-2"/>
            </c:manualLayout>
          </c:layout>
          <c:showLegendKey val="0"/>
          <c:showVal val="1"/>
          <c:showCatName val="1"/>
          <c:showSerName val="0"/>
          <c:showPercent val="0"/>
          <c:showBubbleSize val="0"/>
          <c:extLst>
            <c:ext xmlns:c15="http://schemas.microsoft.com/office/drawing/2012/chart" uri="{CE6537A1-D6FC-4f65-9D91-7224C49458BB}"/>
          </c:extLst>
        </c:dLbl>
      </c:pivotFmt>
      <c:pivotFmt>
        <c:idx val="3"/>
        <c:dLbl>
          <c:idx val="0"/>
          <c:layout>
            <c:manualLayout>
              <c:x val="-3.7935724225783063E-2"/>
              <c:y val="0.20747737413901646"/>
            </c:manualLayout>
          </c:layout>
          <c:showLegendKey val="0"/>
          <c:showVal val="1"/>
          <c:showCatName val="1"/>
          <c:showSerName val="0"/>
          <c:showPercent val="0"/>
          <c:showBubbleSize val="0"/>
          <c:extLst>
            <c:ext xmlns:c15="http://schemas.microsoft.com/office/drawing/2012/chart" uri="{CE6537A1-D6FC-4f65-9D91-7224C49458BB}"/>
          </c:extLst>
        </c:dLbl>
      </c:pivotFmt>
      <c:pivotFmt>
        <c:idx val="4"/>
        <c:dLbl>
          <c:idx val="0"/>
          <c:layout>
            <c:manualLayout>
              <c:x val="-0.17404893564985408"/>
              <c:y val="2.776149054092551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5"/>
        <c:dLbl>
          <c:idx val="0"/>
          <c:layout>
            <c:manualLayout>
              <c:x val="-0.34589961436347089"/>
              <c:y val="-2.981041656303963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6"/>
        <c:dLbl>
          <c:idx val="0"/>
          <c:layout>
            <c:manualLayout>
              <c:x val="0.11974743643957701"/>
              <c:y val="4.550695846026073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7"/>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8"/>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9"/>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10"/>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11"/>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12"/>
        <c:dLbl>
          <c:idx val="0"/>
          <c:showLegendKey val="0"/>
          <c:showVal val="1"/>
          <c:showCatName val="1"/>
          <c:showSerName val="0"/>
          <c:showPercent val="0"/>
          <c:showBubbleSize val="0"/>
          <c:extLst>
            <c:ext xmlns:c15="http://schemas.microsoft.com/office/drawing/2012/chart" uri="{CE6537A1-D6FC-4f65-9D91-7224C49458BB}">
              <c15:xForSave val="1"/>
            </c:ext>
          </c:extLst>
        </c:dLbl>
      </c:pivotFmt>
      <c:pivotFmt>
        <c:idx val="13"/>
        <c:dLbl>
          <c:idx val="0"/>
          <c:showLegendKey val="0"/>
          <c:showVal val="1"/>
          <c:showCatName val="1"/>
          <c:showSerName val="0"/>
          <c:showPercent val="0"/>
          <c:showBubbleSize val="0"/>
          <c:extLst>
            <c:ext xmlns:c15="http://schemas.microsoft.com/office/drawing/2012/chart" uri="{CE6537A1-D6FC-4f65-9D91-7224C49458BB}"/>
          </c:extLst>
        </c:dLbl>
      </c:pivotFmt>
      <c:pivotFmt>
        <c:idx val="14"/>
        <c:dLbl>
          <c:idx val="0"/>
          <c:showLegendKey val="0"/>
          <c:showVal val="1"/>
          <c:showCatName val="1"/>
          <c:showSerName val="0"/>
          <c:showPercent val="0"/>
          <c:showBubbleSize val="0"/>
          <c:extLst>
            <c:ext xmlns:c15="http://schemas.microsoft.com/office/drawing/2012/chart" uri="{CE6537A1-D6FC-4f65-9D91-7224C49458BB}"/>
          </c:extLst>
        </c:dLbl>
      </c:pivotFmt>
      <c:pivotFmt>
        <c:idx val="15"/>
        <c:dLbl>
          <c:idx val="0"/>
          <c:showLegendKey val="0"/>
          <c:showVal val="1"/>
          <c:showCatName val="1"/>
          <c:showSerName val="0"/>
          <c:showPercent val="0"/>
          <c:showBubbleSize val="0"/>
          <c:extLst>
            <c:ext xmlns:c15="http://schemas.microsoft.com/office/drawing/2012/chart" uri="{CE6537A1-D6FC-4f65-9D91-7224C49458BB}"/>
          </c:extLst>
        </c:dLbl>
      </c:pivotFmt>
      <c:pivotFmt>
        <c:idx val="16"/>
        <c:dLbl>
          <c:idx val="0"/>
          <c:showLegendKey val="0"/>
          <c:showVal val="1"/>
          <c:showCatName val="1"/>
          <c:showSerName val="0"/>
          <c:showPercent val="0"/>
          <c:showBubbleSize val="0"/>
          <c:extLst>
            <c:ext xmlns:c15="http://schemas.microsoft.com/office/drawing/2012/chart" uri="{CE6537A1-D6FC-4f65-9D91-7224C49458BB}"/>
          </c:extLst>
        </c:dLbl>
      </c:pivotFmt>
      <c:pivotFmt>
        <c:idx val="17"/>
        <c:dLbl>
          <c:idx val="0"/>
          <c:showLegendKey val="0"/>
          <c:showVal val="1"/>
          <c:showCatName val="1"/>
          <c:showSerName val="0"/>
          <c:showPercent val="0"/>
          <c:showBubbleSize val="0"/>
          <c:extLst>
            <c:ext xmlns:c15="http://schemas.microsoft.com/office/drawing/2012/chart" uri="{CE6537A1-D6FC-4f65-9D91-7224C49458BB}"/>
          </c:extLst>
        </c:dLbl>
      </c:pivotFmt>
      <c:pivotFmt>
        <c:idx val="18"/>
        <c:dLbl>
          <c:idx val="0"/>
          <c:layout>
            <c:manualLayout>
              <c:x val="0.11974743643957701"/>
              <c:y val="4.550695846026073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19"/>
        <c:dLbl>
          <c:idx val="0"/>
          <c:layout>
            <c:manualLayout>
              <c:x val="8.8162212387566385E-2"/>
              <c:y val="4.8231909485502517E-2"/>
            </c:manualLayout>
          </c:layout>
          <c:showLegendKey val="0"/>
          <c:showVal val="1"/>
          <c:showCatName val="1"/>
          <c:showSerName val="0"/>
          <c:showPercent val="0"/>
          <c:showBubbleSize val="0"/>
          <c:extLst>
            <c:ext xmlns:c15="http://schemas.microsoft.com/office/drawing/2012/chart" uri="{CE6537A1-D6FC-4f65-9D91-7224C49458BB}"/>
          </c:extLst>
        </c:dLbl>
      </c:pivotFmt>
      <c:pivotFmt>
        <c:idx val="20"/>
        <c:dLbl>
          <c:idx val="0"/>
          <c:layout>
            <c:manualLayout>
              <c:x val="4.690073661392153E-2"/>
              <c:y val="-0.15952783258495784"/>
            </c:manualLayout>
          </c:layout>
          <c:showLegendKey val="0"/>
          <c:showVal val="1"/>
          <c:showCatName val="1"/>
          <c:showSerName val="0"/>
          <c:showPercent val="0"/>
          <c:showBubbleSize val="0"/>
          <c:extLst>
            <c:ext xmlns:c15="http://schemas.microsoft.com/office/drawing/2012/chart" uri="{CE6537A1-D6FC-4f65-9D91-7224C49458BB}"/>
          </c:extLst>
        </c:dLbl>
      </c:pivotFmt>
      <c:pivotFmt>
        <c:idx val="21"/>
        <c:dLbl>
          <c:idx val="0"/>
          <c:showLegendKey val="0"/>
          <c:showVal val="1"/>
          <c:showCatName val="1"/>
          <c:showSerName val="0"/>
          <c:showPercent val="0"/>
          <c:showBubbleSize val="0"/>
          <c:extLst>
            <c:ext xmlns:c15="http://schemas.microsoft.com/office/drawing/2012/chart" uri="{CE6537A1-D6FC-4f65-9D91-7224C49458BB}"/>
          </c:extLst>
        </c:dLbl>
      </c:pivotFmt>
      <c:pivotFmt>
        <c:idx val="22"/>
        <c:dLbl>
          <c:idx val="0"/>
          <c:showLegendKey val="0"/>
          <c:showVal val="1"/>
          <c:showCatName val="1"/>
          <c:showSerName val="0"/>
          <c:showPercent val="0"/>
          <c:showBubbleSize val="0"/>
          <c:extLst>
            <c:ext xmlns:c15="http://schemas.microsoft.com/office/drawing/2012/chart" uri="{CE6537A1-D6FC-4f65-9D91-7224C49458BB}"/>
          </c:extLst>
        </c:dLbl>
      </c:pivotFmt>
      <c:pivotFmt>
        <c:idx val="23"/>
        <c:dLbl>
          <c:idx val="0"/>
          <c:layout>
            <c:manualLayout>
              <c:x val="-3.7935724225783063E-2"/>
              <c:y val="0.20747737413901646"/>
            </c:manualLayout>
          </c:layout>
          <c:showLegendKey val="0"/>
          <c:showVal val="1"/>
          <c:showCatName val="1"/>
          <c:showSerName val="0"/>
          <c:showPercent val="0"/>
          <c:showBubbleSize val="0"/>
          <c:extLst>
            <c:ext xmlns:c15="http://schemas.microsoft.com/office/drawing/2012/chart" uri="{CE6537A1-D6FC-4f65-9D91-7224C49458BB}"/>
          </c:extLst>
        </c:dLbl>
      </c:pivotFmt>
      <c:pivotFmt>
        <c:idx val="24"/>
        <c:dLbl>
          <c:idx val="0"/>
          <c:layout>
            <c:manualLayout>
              <c:x val="-0.17404893564985408"/>
              <c:y val="2.776149054092551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25"/>
        <c:dLbl>
          <c:idx val="0"/>
          <c:layout>
            <c:manualLayout>
              <c:x val="-0.34589961436347089"/>
              <c:y val="-2.9810416563039632E-2"/>
            </c:manualLayout>
          </c:layout>
          <c:showLegendKey val="0"/>
          <c:showVal val="1"/>
          <c:showCatName val="1"/>
          <c:showSerName val="0"/>
          <c:showPercent val="0"/>
          <c:showBubbleSize val="0"/>
          <c:extLst>
            <c:ext xmlns:c15="http://schemas.microsoft.com/office/drawing/2012/chart" uri="{CE6537A1-D6FC-4f65-9D91-7224C49458BB}"/>
          </c:extLst>
        </c:dLbl>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7"/>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6">
                  <a:shade val="51000"/>
                  <a:satMod val="103000"/>
                  <a:lumMod val="102000"/>
                  <a:tint val="94000"/>
                </a:schemeClr>
              </a:gs>
              <a:gs pos="50000">
                <a:schemeClr val="accent6">
                  <a:shade val="51000"/>
                  <a:satMod val="110000"/>
                  <a:lumMod val="100000"/>
                  <a:shade val="100000"/>
                </a:schemeClr>
              </a:gs>
              <a:gs pos="100000">
                <a:schemeClr val="accent6">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5"/>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6"/>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8"/>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9"/>
        <c:spPr>
          <a:gradFill rotWithShape="1">
            <a:gsLst>
              <a:gs pos="0">
                <a:schemeClr val="accent6">
                  <a:tint val="40000"/>
                  <a:satMod val="103000"/>
                  <a:lumMod val="102000"/>
                  <a:tint val="94000"/>
                </a:schemeClr>
              </a:gs>
              <a:gs pos="50000">
                <a:schemeClr val="accent6">
                  <a:tint val="40000"/>
                  <a:satMod val="110000"/>
                  <a:lumMod val="100000"/>
                  <a:shade val="100000"/>
                </a:schemeClr>
              </a:gs>
              <a:gs pos="100000">
                <a:schemeClr val="accent6">
                  <a:tint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45"/>
      <c:depthPercent val="5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4267243815513292E-2"/>
          <c:y val="0.14803027258254212"/>
          <c:w val="0.89211604556397472"/>
          <c:h val="0.80784476957506091"/>
        </c:manualLayout>
      </c:layout>
      <c:pie3DChart>
        <c:varyColors val="1"/>
        <c:ser>
          <c:idx val="0"/>
          <c:order val="0"/>
          <c:tx>
            <c:strRef>
              <c:f>'TABLAS DINAMICAS'!$C$119</c:f>
              <c:strCache>
                <c:ptCount val="1"/>
                <c:pt idx="0">
                  <c:v>Total</c:v>
                </c:pt>
              </c:strCache>
            </c:strRef>
          </c:tx>
          <c:explosion val="1"/>
          <c:dPt>
            <c:idx val="0"/>
            <c:bubble3D val="0"/>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0F9F-42C1-90E6-BCDAA1F3F5FD}"/>
              </c:ext>
            </c:extLst>
          </c:dPt>
          <c:dPt>
            <c:idx val="1"/>
            <c:bubble3D val="0"/>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0F9F-42C1-90E6-BCDAA1F3F5FD}"/>
              </c:ext>
            </c:extLst>
          </c:dPt>
          <c:dPt>
            <c:idx val="2"/>
            <c:bubble3D val="0"/>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0F9F-42C1-90E6-BCDAA1F3F5FD}"/>
              </c:ext>
            </c:extLst>
          </c:dPt>
          <c:dPt>
            <c:idx val="3"/>
            <c:bubble3D val="0"/>
            <c:spPr>
              <a:gradFill rotWithShape="1">
                <a:gsLst>
                  <a:gs pos="0">
                    <a:schemeClr val="accent6">
                      <a:shade val="51000"/>
                      <a:satMod val="103000"/>
                      <a:lumMod val="102000"/>
                      <a:tint val="94000"/>
                    </a:schemeClr>
                  </a:gs>
                  <a:gs pos="50000">
                    <a:schemeClr val="accent6">
                      <a:shade val="51000"/>
                      <a:satMod val="110000"/>
                      <a:lumMod val="100000"/>
                      <a:shade val="100000"/>
                    </a:schemeClr>
                  </a:gs>
                  <a:gs pos="100000">
                    <a:schemeClr val="accent6">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0F9F-42C1-90E6-BCDAA1F3F5FD}"/>
              </c:ext>
            </c:extLst>
          </c:dPt>
          <c:dPt>
            <c:idx val="4"/>
            <c:bubble3D val="0"/>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0F9F-42C1-90E6-BCDAA1F3F5FD}"/>
              </c:ext>
            </c:extLst>
          </c:dPt>
          <c:dPt>
            <c:idx val="5"/>
            <c:bubble3D val="0"/>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0F9F-42C1-90E6-BCDAA1F3F5FD}"/>
              </c:ext>
            </c:extLst>
          </c:dPt>
          <c:dPt>
            <c:idx val="6"/>
            <c:bubble3D val="0"/>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0F9F-42C1-90E6-BCDAA1F3F5FD}"/>
              </c:ext>
            </c:extLst>
          </c:dPt>
          <c:dPt>
            <c:idx val="7"/>
            <c:bubble3D val="0"/>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0F9F-42C1-90E6-BCDAA1F3F5FD}"/>
              </c:ext>
            </c:extLst>
          </c:dPt>
          <c:dPt>
            <c:idx val="8"/>
            <c:bubble3D val="0"/>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0F9F-42C1-90E6-BCDAA1F3F5FD}"/>
              </c:ext>
            </c:extLst>
          </c:dPt>
          <c:dPt>
            <c:idx val="9"/>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0F9F-42C1-90E6-BCDAA1F3F5FD}"/>
              </c:ext>
            </c:extLst>
          </c:dPt>
          <c:dPt>
            <c:idx val="10"/>
            <c:bubble3D val="0"/>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0F9F-42C1-90E6-BCDAA1F3F5FD}"/>
              </c:ext>
            </c:extLst>
          </c:dPt>
          <c:dPt>
            <c:idx val="11"/>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0F9F-42C1-90E6-BCDAA1F3F5FD}"/>
              </c:ext>
            </c:extLst>
          </c:dPt>
          <c:dPt>
            <c:idx val="12"/>
            <c:bubble3D val="0"/>
            <c:spPr>
              <a:gradFill rotWithShape="1">
                <a:gsLst>
                  <a:gs pos="0">
                    <a:schemeClr val="accent6">
                      <a:tint val="30000"/>
                      <a:satMod val="103000"/>
                      <a:lumMod val="102000"/>
                      <a:tint val="94000"/>
                    </a:schemeClr>
                  </a:gs>
                  <a:gs pos="50000">
                    <a:schemeClr val="accent6">
                      <a:tint val="30000"/>
                      <a:satMod val="110000"/>
                      <a:lumMod val="100000"/>
                      <a:shade val="100000"/>
                    </a:schemeClr>
                  </a:gs>
                  <a:gs pos="100000">
                    <a:schemeClr val="accent6">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8-65A4-4F1F-949B-AD171F0BC3B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AS DINAMICAS'!$B$120:$B$132</c:f>
              <c:strCache>
                <c:ptCount val="12"/>
                <c:pt idx="0">
                  <c:v>CARRERA COMERCIAL</c:v>
                </c:pt>
                <c:pt idx="1">
                  <c:v>CARRERA TÉCNICA</c:v>
                </c:pt>
                <c:pt idx="2">
                  <c:v>DOCTORADO</c:v>
                </c:pt>
                <c:pt idx="3">
                  <c:v>LICENCIATURA</c:v>
                </c:pt>
                <c:pt idx="4">
                  <c:v>MAESTRÍA</c:v>
                </c:pt>
                <c:pt idx="5">
                  <c:v>PREPA O VOCACIONAL</c:v>
                </c:pt>
                <c:pt idx="6">
                  <c:v>PRIMARIA</c:v>
                </c:pt>
                <c:pt idx="7">
                  <c:v>PROFESIONAL TÉCNICO (CONALEP)</c:v>
                </c:pt>
                <c:pt idx="8">
                  <c:v>SABER LEER Y ESCRIBIR</c:v>
                </c:pt>
                <c:pt idx="9">
                  <c:v>SECUNDARIA/SEC. TÉCNICA</c:v>
                </c:pt>
                <c:pt idx="10">
                  <c:v>SIN INSTRUCCIÓN</c:v>
                </c:pt>
                <c:pt idx="11">
                  <c:v>T. SUPERIOR UNIVERSITARIO</c:v>
                </c:pt>
              </c:strCache>
            </c:strRef>
          </c:cat>
          <c:val>
            <c:numRef>
              <c:f>'TABLAS DINAMICAS'!$C$120:$C$132</c:f>
              <c:numCache>
                <c:formatCode>#,##0</c:formatCode>
                <c:ptCount val="12"/>
                <c:pt idx="0">
                  <c:v>296</c:v>
                </c:pt>
                <c:pt idx="1">
                  <c:v>2299</c:v>
                </c:pt>
                <c:pt idx="2">
                  <c:v>5</c:v>
                </c:pt>
                <c:pt idx="3">
                  <c:v>6422</c:v>
                </c:pt>
                <c:pt idx="4">
                  <c:v>17</c:v>
                </c:pt>
                <c:pt idx="5">
                  <c:v>10736</c:v>
                </c:pt>
                <c:pt idx="6">
                  <c:v>10505</c:v>
                </c:pt>
                <c:pt idx="7">
                  <c:v>401</c:v>
                </c:pt>
                <c:pt idx="8">
                  <c:v>2435</c:v>
                </c:pt>
                <c:pt idx="9">
                  <c:v>23882</c:v>
                </c:pt>
                <c:pt idx="10">
                  <c:v>658</c:v>
                </c:pt>
                <c:pt idx="11">
                  <c:v>1082</c:v>
                </c:pt>
              </c:numCache>
            </c:numRef>
          </c:val>
          <c:extLst>
            <c:ext xmlns:c16="http://schemas.microsoft.com/office/drawing/2014/chart" uri="{C3380CC4-5D6E-409C-BE32-E72D297353CC}">
              <c16:uniqueId val="{00000018-0F9F-42C1-90E6-BCDAA1F3F5FD}"/>
            </c:ext>
          </c:extLst>
        </c:ser>
        <c:dLbls>
          <c:showLegendKey val="0"/>
          <c:showVal val="1"/>
          <c:showCatName val="1"/>
          <c:showSerName val="0"/>
          <c:showPercent val="0"/>
          <c:showBubbleSize val="0"/>
          <c:showLeaderLines val="1"/>
        </c:dLbls>
      </c:pie3DChart>
      <c:spPr>
        <a:noFill/>
        <a:ln w="9525" cap="rnd">
          <a:solidFill>
            <a:schemeClr val="bg1">
              <a:alpha val="78000"/>
            </a:schemeClr>
          </a:solidFill>
          <a:miter lim="800000"/>
        </a:ln>
        <a:effectLst>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Plazas por Entidad Federativa</cx:v>
        </cx:txData>
      </cx:tx>
      <cx:txPr>
        <a:bodyPr spcFirstLastPara="1" vertOverflow="ellipsis" horzOverflow="overflow" wrap="square" lIns="0" tIns="0" rIns="0" bIns="0" anchor="ctr" anchorCtr="1"/>
        <a:lstStyle/>
        <a:p>
          <a:pPr algn="ctr" rtl="0">
            <a:defRPr/>
          </a:pPr>
          <a:r>
            <a:rPr lang="es-MX" sz="1400" b="0" i="0" u="none" strike="noStrike" baseline="0">
              <a:solidFill>
                <a:sysClr val="windowText" lastClr="000000">
                  <a:lumMod val="65000"/>
                  <a:lumOff val="35000"/>
                </a:sysClr>
              </a:solidFill>
              <a:latin typeface="Calibri" panose="020F0502020204030204"/>
            </a:rPr>
            <a:t>Plazas por Entidad Federativa</a:t>
          </a:r>
        </a:p>
      </cx:txPr>
    </cx:title>
    <cx:plotArea>
      <cx:plotAreaRegion>
        <cx:series layoutId="regionMap" uniqueId="{169F7142-C8E4-412A-989F-96E3B71434A7}">
          <cx:dataLabels pos="ctr">
            <cx:visibility seriesName="0" categoryName="0" value="1"/>
          </cx:dataLabels>
          <cx:dataId val="0"/>
          <cx:layoutPr>
            <cx:geography cultureLanguage="es-MX" cultureRegion="MX" attribution="Con tecnología de Bing">
              <cx:geoCache provider="{E9337A44-BEBE-4D9F-B70C-5C5E7DAFC167}">
                <cx:binary>1HzZctxIsuWvyPQ8YMWGiEBb1zUT1lyZ3CXqBZaiWNgCCOzb39zH+zBP8wn9Y+NJlVhkiqVSWWvG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</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Plazas por Entidad Federativa</cx:v>
        </cx:txData>
      </cx:tx>
      <cx:txPr>
        <a:bodyPr spcFirstLastPara="1" vertOverflow="ellipsis" horzOverflow="overflow" wrap="square" lIns="0" tIns="0" rIns="0" bIns="0" anchor="ctr" anchorCtr="1"/>
        <a:lstStyle/>
        <a:p>
          <a:pPr algn="ctr" rtl="0">
            <a:defRPr sz="3200" b="1" u="sng">
              <a:solidFill>
                <a:srgbClr val="621132"/>
              </a:solidFill>
              <a:latin typeface="Montserrat" panose="00000500000000000000" pitchFamily="2" charset="0"/>
              <a:ea typeface="Montserrat" panose="00000500000000000000" pitchFamily="2" charset="0"/>
              <a:cs typeface="Montserrat" panose="00000500000000000000" pitchFamily="2" charset="0"/>
            </a:defRPr>
          </a:pPr>
          <a:r>
            <a:rPr lang="es-MX" sz="3200" b="1" i="0" u="sng" strike="noStrike" baseline="0">
              <a:solidFill>
                <a:srgbClr val="621132"/>
              </a:solidFill>
              <a:latin typeface="Montserrat" panose="00000500000000000000" pitchFamily="2" charset="0"/>
            </a:rPr>
            <a:t>Plazas por Entidad Federativa</a:t>
          </a:r>
        </a:p>
      </cx:txPr>
    </cx:title>
    <cx:plotArea>
      <cx:plotAreaRegion>
        <cx:series layoutId="regionMap" uniqueId="{169F7142-C8E4-412A-989F-96E3B71434A7}">
          <cx:spPr>
            <a:solidFill>
              <a:srgbClr val="621132"/>
            </a:solidFill>
          </cx:spPr>
          <cx:dataLabels pos="ctr">
            <cx:numFmt formatCode="#,##0" sourceLinked="0"/>
            <cx:txPr>
              <a:bodyPr spcFirstLastPara="1" vertOverflow="ellipsis" horzOverflow="overflow" wrap="square" lIns="0" tIns="0" rIns="0" bIns="0" anchor="ctr" anchorCtr="1"/>
              <a:lstStyle/>
              <a:p>
                <a:pPr algn="ctr" rtl="0">
                  <a:defRPr sz="700" b="1">
                    <a:solidFill>
                      <a:srgbClr val="621132"/>
                    </a:solidFill>
                    <a:latin typeface="Montserrat" panose="00000500000000000000" pitchFamily="2" charset="0"/>
                    <a:ea typeface="Montserrat" panose="00000500000000000000" pitchFamily="2" charset="0"/>
                    <a:cs typeface="Montserrat" panose="00000500000000000000" pitchFamily="2" charset="0"/>
                  </a:defRPr>
                </a:pPr>
                <a:endParaRPr lang="es-MX" sz="700" b="1" i="0" u="none" strike="noStrike" baseline="0">
                  <a:solidFill>
                    <a:srgbClr val="621132"/>
                  </a:solidFill>
                  <a:latin typeface="Montserrat" panose="00000500000000000000" pitchFamily="2" charset="0"/>
                </a:endParaRPr>
              </a:p>
            </cx:txPr>
            <cx:visibility seriesName="0" categoryName="0" value="1"/>
            <cx:separator>, </cx:separator>
          </cx:dataLabels>
          <cx:dataId val="0"/>
          <cx:layoutPr>
            <cx:geography cultureLanguage="es-MX" cultureRegion="MX" attribution="Con tecnología de Bing">
              <cx:geoCache provider="{E9337A44-BEBE-4D9F-B70C-5C5E7DAFC167}">
                <cx:binary>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</cx:binary>
              </cx:geoCache>
            </cx:geography>
          </cx:layoutPr>
          <cx:valueColors>
            <cx:minColor>
              <a:srgbClr val="DFEFD5"/>
            </cx:minColor>
            <cx:maxColor>
              <a:srgbClr val="0F231D"/>
            </cx:maxColor>
          </cx:valueColors>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rich>
          <a:bodyPr spcFirstLastPara="1" vertOverflow="ellipsis" horzOverflow="overflow" wrap="square" lIns="0" tIns="0" rIns="0" bIns="0" anchor="ctr" anchorCtr="1"/>
          <a:lstStyle/>
          <a:p>
            <a:pPr algn="ctr" rtl="0">
              <a:defRPr/>
            </a:pPr>
            <a:r>
              <a:rPr lang="es-MX" sz="1400" b="0" i="0" u="none" strike="noStrike" baseline="0">
                <a:solidFill>
                  <a:sysClr val="windowText" lastClr="000000">
                    <a:lumMod val="65000"/>
                    <a:lumOff val="35000"/>
                  </a:sysClr>
                </a:solidFill>
                <a:latin typeface="Calibri" panose="020F0502020204030204"/>
              </a:rPr>
              <a:t>Plazas por Entidad Federativa</a:t>
            </a:r>
          </a:p>
          <a:p>
            <a:pPr algn="ctr" rtl="0">
              <a:defRPr/>
            </a:pPr>
            <a:r>
              <a:rPr lang="es-MX" sz="1400" b="0" i="0" u="none" strike="noStrike" baseline="0">
                <a:solidFill>
                  <a:sysClr val="windowText" lastClr="000000">
                    <a:lumMod val="65000"/>
                    <a:lumOff val="35000"/>
                  </a:sysClr>
                </a:solidFill>
                <a:latin typeface="Calibri" panose="020F0502020204030204"/>
              </a:rPr>
              <a:t>(Frontera Norte)</a:t>
            </a:r>
          </a:p>
        </cx:rich>
      </cx:tx>
    </cx:title>
    <cx:plotArea>
      <cx:plotAreaRegion>
        <cx:series layoutId="regionMap" uniqueId="{710815ED-17F1-429E-AD10-0271BBB05BF0}">
          <cx:dataLabels>
            <cx:visibility seriesName="0" categoryName="0" value="1"/>
          </cx:dataLabels>
          <cx:dataId val="0"/>
          <cx:layoutPr>
            <cx:geography cultureLanguage="es-MX" cultureRegion="MX" attribution="Con tecnología de Bing">
              <cx:geoCache provider="{E9337A44-BEBE-4D9F-B70C-5C5E7DAFC167}">
                <cx:binary>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</cx:binary>
              </cx:geoCache>
            </cx:geography>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rich>
          <a:bodyPr spcFirstLastPara="1" vertOverflow="ellipsis" horzOverflow="overflow" wrap="square" lIns="0" tIns="0" rIns="0" bIns="0" anchor="ctr" anchorCtr="1"/>
          <a:lstStyle/>
          <a:p>
            <a:pPr algn="ctr" rtl="0">
              <a:defRPr/>
            </a:pPr>
            <a:r>
              <a:rPr lang="es-MX" sz="1800" b="1" i="0" u="sng" strike="noStrike" baseline="0">
                <a:solidFill>
                  <a:srgbClr val="621132"/>
                </a:solidFill>
                <a:latin typeface="Montserrat" panose="00000500000000000000" pitchFamily="2" charset="0"/>
              </a:rPr>
              <a:t>Plazas por Entidad Federativa</a:t>
            </a:r>
          </a:p>
          <a:p>
            <a:pPr algn="ctr" rtl="0">
              <a:defRPr/>
            </a:pPr>
            <a:r>
              <a:rPr lang="es-MX" sz="1800" b="1" i="0" u="sng" strike="noStrike" baseline="0">
                <a:solidFill>
                  <a:srgbClr val="621132"/>
                </a:solidFill>
                <a:latin typeface="Montserrat" panose="00000500000000000000" pitchFamily="2" charset="0"/>
              </a:rPr>
              <a:t>(Frontera Norte)</a:t>
            </a:r>
          </a:p>
        </cx:rich>
      </cx:tx>
    </cx:title>
    <cx:plotArea>
      <cx:plotAreaRegion>
        <cx:plotSurface>
          <cx:spPr>
            <a:noFill/>
          </cx:spPr>
        </cx:plotSurface>
        <cx:series layoutId="regionMap" uniqueId="{710815ED-17F1-429E-AD10-0271BBB05BF0}">
          <cx:dataLabels>
            <cx:txPr>
              <a:bodyPr spcFirstLastPara="1" vertOverflow="ellipsis" horzOverflow="overflow" wrap="square" lIns="0" tIns="0" rIns="0" bIns="0" anchor="ctr" anchorCtr="1"/>
              <a:lstStyle/>
              <a:p>
                <a:pPr algn="ctr" rtl="0">
                  <a:defRPr b="1">
                    <a:solidFill>
                      <a:srgbClr val="621132"/>
                    </a:solidFill>
                    <a:latin typeface="Montserrat" panose="00000500000000000000" pitchFamily="2" charset="0"/>
                    <a:ea typeface="Montserrat" panose="00000500000000000000" pitchFamily="2" charset="0"/>
                    <a:cs typeface="Montserrat" panose="00000500000000000000" pitchFamily="2" charset="0"/>
                  </a:defRPr>
                </a:pPr>
                <a:endParaRPr lang="es-MX" sz="850" b="1" i="0" u="none" strike="noStrike" baseline="0">
                  <a:solidFill>
                    <a:srgbClr val="621132"/>
                  </a:solidFill>
                  <a:latin typeface="Montserrat" panose="00000500000000000000" pitchFamily="2" charset="0"/>
                </a:endParaRPr>
              </a:p>
            </cx:txPr>
            <cx:visibility seriesName="0" categoryName="0" value="1"/>
          </cx:dataLabels>
          <cx:dataId val="0"/>
          <cx:layoutPr>
            <cx:geography cultureLanguage="es-MX" cultureRegion="MX" attribution="Con tecnología de Bing">
              <cx:geoCache provider="{E9337A44-BEBE-4D9F-B70C-5C5E7DAFC167}">
                <cx:binary>1HrZktw4suWvyPQ8VGEjALZ1XbPLNdaMyFVKvdBSqSwSJEhwAdc/mu+YHxuPrOpqKVtXfdvm2pi1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</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6">
  <a:schemeClr val="accent6"/>
</cs:colorStyle>
</file>

<file path=xl/charts/colors14.xml><?xml version="1.0" encoding="utf-8"?>
<cs:colorStyle xmlns:cs="http://schemas.microsoft.com/office/drawing/2012/chartStyle" xmlns:a="http://schemas.openxmlformats.org/drawingml/2006/main" meth="withinLinearReversed" id="26">
  <a:schemeClr val="accent6"/>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6">
  <a:schemeClr val="accent6"/>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7.xml"/><Relationship Id="rId7" Type="http://schemas.openxmlformats.org/officeDocument/2006/relationships/image" Target="../media/image2.emf"/><Relationship Id="rId2" Type="http://schemas.openxmlformats.org/officeDocument/2006/relationships/chart" Target="../charts/chart6.xml"/><Relationship Id="rId1" Type="http://schemas.microsoft.com/office/2014/relationships/chartEx" Target="../charts/chartEx2.xml"/><Relationship Id="rId6" Type="http://schemas.openxmlformats.org/officeDocument/2006/relationships/image" Target="../media/image1.png"/><Relationship Id="rId5" Type="http://schemas.openxmlformats.org/officeDocument/2006/relationships/chart" Target="../charts/chart9.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3" Type="http://schemas.openxmlformats.org/officeDocument/2006/relationships/image" Target="../media/image16.png"/><Relationship Id="rId18" Type="http://schemas.openxmlformats.org/officeDocument/2006/relationships/image" Target="../media/image21.png"/><Relationship Id="rId26" Type="http://schemas.openxmlformats.org/officeDocument/2006/relationships/image" Target="../media/image29.png"/><Relationship Id="rId3" Type="http://schemas.openxmlformats.org/officeDocument/2006/relationships/image" Target="../media/image6.png"/><Relationship Id="rId21" Type="http://schemas.openxmlformats.org/officeDocument/2006/relationships/image" Target="../media/image24.png"/><Relationship Id="rId7" Type="http://schemas.openxmlformats.org/officeDocument/2006/relationships/image" Target="../media/image10.png"/><Relationship Id="rId12" Type="http://schemas.openxmlformats.org/officeDocument/2006/relationships/image" Target="../media/image15.png"/><Relationship Id="rId17" Type="http://schemas.openxmlformats.org/officeDocument/2006/relationships/image" Target="../media/image20.png"/><Relationship Id="rId25" Type="http://schemas.openxmlformats.org/officeDocument/2006/relationships/image" Target="../media/image28.png"/><Relationship Id="rId33" Type="http://schemas.openxmlformats.org/officeDocument/2006/relationships/image" Target="../media/image36.png"/><Relationship Id="rId2" Type="http://schemas.openxmlformats.org/officeDocument/2006/relationships/image" Target="../media/image5.png"/><Relationship Id="rId16" Type="http://schemas.openxmlformats.org/officeDocument/2006/relationships/image" Target="../media/image19.png"/><Relationship Id="rId20" Type="http://schemas.openxmlformats.org/officeDocument/2006/relationships/image" Target="../media/image23.png"/><Relationship Id="rId29" Type="http://schemas.openxmlformats.org/officeDocument/2006/relationships/image" Target="../media/image32.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24" Type="http://schemas.openxmlformats.org/officeDocument/2006/relationships/image" Target="../media/image27.png"/><Relationship Id="rId32" Type="http://schemas.openxmlformats.org/officeDocument/2006/relationships/image" Target="../media/image35.png"/><Relationship Id="rId5" Type="http://schemas.openxmlformats.org/officeDocument/2006/relationships/image" Target="../media/image8.png"/><Relationship Id="rId15" Type="http://schemas.openxmlformats.org/officeDocument/2006/relationships/image" Target="../media/image18.png"/><Relationship Id="rId23" Type="http://schemas.openxmlformats.org/officeDocument/2006/relationships/image" Target="../media/image26.png"/><Relationship Id="rId28" Type="http://schemas.openxmlformats.org/officeDocument/2006/relationships/image" Target="../media/image31.png"/><Relationship Id="rId10" Type="http://schemas.openxmlformats.org/officeDocument/2006/relationships/image" Target="../media/image13.png"/><Relationship Id="rId19" Type="http://schemas.openxmlformats.org/officeDocument/2006/relationships/image" Target="../media/image22.png"/><Relationship Id="rId31" Type="http://schemas.openxmlformats.org/officeDocument/2006/relationships/image" Target="../media/image34.png"/><Relationship Id="rId4" Type="http://schemas.openxmlformats.org/officeDocument/2006/relationships/image" Target="../media/image7.png"/><Relationship Id="rId9" Type="http://schemas.openxmlformats.org/officeDocument/2006/relationships/image" Target="../media/image12.png"/><Relationship Id="rId14" Type="http://schemas.openxmlformats.org/officeDocument/2006/relationships/image" Target="../media/image17.png"/><Relationship Id="rId22" Type="http://schemas.openxmlformats.org/officeDocument/2006/relationships/image" Target="../media/image25.png"/><Relationship Id="rId27" Type="http://schemas.openxmlformats.org/officeDocument/2006/relationships/image" Target="../media/image30.png"/><Relationship Id="rId30" Type="http://schemas.openxmlformats.org/officeDocument/2006/relationships/image" Target="../media/image33.png"/><Relationship Id="rId8" Type="http://schemas.openxmlformats.org/officeDocument/2006/relationships/image" Target="../media/image1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microsoft.com/office/2014/relationships/chartEx" Target="../charts/chartEx3.xml"/><Relationship Id="rId5" Type="http://schemas.openxmlformats.org/officeDocument/2006/relationships/chart" Target="../charts/chart15.xml"/><Relationship Id="rId4"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7.xml"/><Relationship Id="rId7" Type="http://schemas.microsoft.com/office/2014/relationships/chartEx" Target="../charts/chartEx4.xml"/><Relationship Id="rId2" Type="http://schemas.openxmlformats.org/officeDocument/2006/relationships/chart" Target="../charts/chart16.xml"/><Relationship Id="rId1" Type="http://schemas.openxmlformats.org/officeDocument/2006/relationships/image" Target="../media/image1.png"/><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2</xdr:col>
      <xdr:colOff>33618</xdr:colOff>
      <xdr:row>0</xdr:row>
      <xdr:rowOff>190500</xdr:rowOff>
    </xdr:from>
    <xdr:to>
      <xdr:col>6</xdr:col>
      <xdr:colOff>78718</xdr:colOff>
      <xdr:row>2</xdr:row>
      <xdr:rowOff>299357</xdr:rowOff>
    </xdr:to>
    <xdr:pic>
      <xdr:nvPicPr>
        <xdr:cNvPr id="2" name="Picture 17">
          <a:extLst>
            <a:ext uri="{FF2B5EF4-FFF2-40B4-BE49-F238E27FC236}">
              <a16:creationId xmlns:a16="http://schemas.microsoft.com/office/drawing/2014/main" id="{7D0064BC-C41B-45F9-8732-BE7BC302D0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0589" y="190500"/>
          <a:ext cx="5760100" cy="870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28240</xdr:colOff>
      <xdr:row>1</xdr:row>
      <xdr:rowOff>68636</xdr:rowOff>
    </xdr:from>
    <xdr:to>
      <xdr:col>14</xdr:col>
      <xdr:colOff>200025</xdr:colOff>
      <xdr:row>35</xdr:row>
      <xdr:rowOff>11206</xdr:rowOff>
    </xdr:to>
    <mc:AlternateContent xmlns:mc="http://schemas.openxmlformats.org/markup-compatibility/2006">
      <mc:Choice xmlns:cx4="http://schemas.microsoft.com/office/drawing/2016/5/10/chartex" Requires="cx4">
        <xdr:graphicFrame macro="">
          <xdr:nvGraphicFramePr>
            <xdr:cNvPr id="2" name="Gráfico 1">
              <a:extLst>
                <a:ext uri="{FF2B5EF4-FFF2-40B4-BE49-F238E27FC236}">
                  <a16:creationId xmlns:a16="http://schemas.microsoft.com/office/drawing/2014/main" id="{359D8052-CBE2-6879-88D7-88156C86999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90690" y="259136"/>
              <a:ext cx="8477810" cy="6419570"/>
            </a:xfrm>
            <a:prstGeom prst="rect">
              <a:avLst/>
            </a:prstGeom>
            <a:solidFill>
              <a:prstClr val="white"/>
            </a:solidFill>
            <a:ln w="1">
              <a:solidFill>
                <a:prstClr val="green"/>
              </a:solidFill>
            </a:ln>
          </xdr:spPr>
          <xdr:txBody>
            <a:bodyPr vertOverflow="clip" horzOverflow="clip"/>
            <a:lstStyle/>
            <a:p>
              <a:r>
                <a:rPr lang="es-MX" sz="1100"/>
                <a:t>Este gráfico no está disponible en tu versión de Excel.
Si editas esta forma o guardas el libro en un formato de archivo diferente, el gráfico no se podrá utilizar.</a:t>
              </a:r>
            </a:p>
          </xdr:txBody>
        </xdr:sp>
      </mc:Fallback>
    </mc:AlternateContent>
    <xdr:clientData/>
  </xdr:twoCellAnchor>
  <xdr:twoCellAnchor>
    <xdr:from>
      <xdr:col>5</xdr:col>
      <xdr:colOff>28575</xdr:colOff>
      <xdr:row>40</xdr:row>
      <xdr:rowOff>14286</xdr:rowOff>
    </xdr:from>
    <xdr:to>
      <xdr:col>15</xdr:col>
      <xdr:colOff>200025</xdr:colOff>
      <xdr:row>71</xdr:row>
      <xdr:rowOff>190499</xdr:rowOff>
    </xdr:to>
    <xdr:graphicFrame macro="">
      <xdr:nvGraphicFramePr>
        <xdr:cNvPr id="3" name="Gráfico 2">
          <a:extLst>
            <a:ext uri="{FF2B5EF4-FFF2-40B4-BE49-F238E27FC236}">
              <a16:creationId xmlns:a16="http://schemas.microsoft.com/office/drawing/2014/main" id="{787FC461-3B4D-A53E-04FC-6C665FD30E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42949</xdr:colOff>
      <xdr:row>76</xdr:row>
      <xdr:rowOff>33336</xdr:rowOff>
    </xdr:from>
    <xdr:to>
      <xdr:col>15</xdr:col>
      <xdr:colOff>104774</xdr:colOff>
      <xdr:row>97</xdr:row>
      <xdr:rowOff>114299</xdr:rowOff>
    </xdr:to>
    <xdr:graphicFrame macro="">
      <xdr:nvGraphicFramePr>
        <xdr:cNvPr id="4" name="Gráfico 3">
          <a:extLst>
            <a:ext uri="{FF2B5EF4-FFF2-40B4-BE49-F238E27FC236}">
              <a16:creationId xmlns:a16="http://schemas.microsoft.com/office/drawing/2014/main" id="{782880A9-B200-E7D1-3682-A944ED337F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6675</xdr:colOff>
      <xdr:row>100</xdr:row>
      <xdr:rowOff>14286</xdr:rowOff>
    </xdr:from>
    <xdr:to>
      <xdr:col>14</xdr:col>
      <xdr:colOff>542925</xdr:colOff>
      <xdr:row>117</xdr:row>
      <xdr:rowOff>38099</xdr:rowOff>
    </xdr:to>
    <xdr:graphicFrame macro="">
      <xdr:nvGraphicFramePr>
        <xdr:cNvPr id="5" name="Gráfico 4">
          <a:extLst>
            <a:ext uri="{FF2B5EF4-FFF2-40B4-BE49-F238E27FC236}">
              <a16:creationId xmlns:a16="http://schemas.microsoft.com/office/drawing/2014/main" id="{F2EA60CF-281E-3B82-B8D2-99E3B1BB67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88064</xdr:colOff>
      <xdr:row>119</xdr:row>
      <xdr:rowOff>144117</xdr:rowOff>
    </xdr:from>
    <xdr:to>
      <xdr:col>16</xdr:col>
      <xdr:colOff>89647</xdr:colOff>
      <xdr:row>141</xdr:row>
      <xdr:rowOff>112059</xdr:rowOff>
    </xdr:to>
    <xdr:graphicFrame macro="">
      <xdr:nvGraphicFramePr>
        <xdr:cNvPr id="7" name="Gráfico 6">
          <a:extLst>
            <a:ext uri="{FF2B5EF4-FFF2-40B4-BE49-F238E27FC236}">
              <a16:creationId xmlns:a16="http://schemas.microsoft.com/office/drawing/2014/main" id="{F7B4D8B2-69E1-1B47-C85B-BCFA231CDF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52983</xdr:colOff>
      <xdr:row>4</xdr:row>
      <xdr:rowOff>23532</xdr:rowOff>
    </xdr:from>
    <xdr:to>
      <xdr:col>30</xdr:col>
      <xdr:colOff>44823</xdr:colOff>
      <xdr:row>31</xdr:row>
      <xdr:rowOff>22412</xdr:rowOff>
    </xdr:to>
    <xdr:graphicFrame macro="">
      <xdr:nvGraphicFramePr>
        <xdr:cNvPr id="6" name="Gráfico 5">
          <a:extLst>
            <a:ext uri="{FF2B5EF4-FFF2-40B4-BE49-F238E27FC236}">
              <a16:creationId xmlns:a16="http://schemas.microsoft.com/office/drawing/2014/main" id="{F8B99BEA-1D4A-F827-83A6-A71AFDE74F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8</xdr:row>
      <xdr:rowOff>19047</xdr:rowOff>
    </xdr:from>
    <xdr:to>
      <xdr:col>9</xdr:col>
      <xdr:colOff>0</xdr:colOff>
      <xdr:row>44</xdr:row>
      <xdr:rowOff>217713</xdr:rowOff>
    </xdr:to>
    <mc:AlternateContent xmlns:mc="http://schemas.openxmlformats.org/markup-compatibility/2006">
      <mc:Choice xmlns:cx4="http://schemas.microsoft.com/office/drawing/2016/5/10/chartex" Requires="cx4">
        <xdr:graphicFrame macro="">
          <xdr:nvGraphicFramePr>
            <xdr:cNvPr id="2" name="Gráfico 1">
              <a:extLst>
                <a:ext uri="{FF2B5EF4-FFF2-40B4-BE49-F238E27FC236}">
                  <a16:creationId xmlns:a16="http://schemas.microsoft.com/office/drawing/2014/main" id="{66421371-7E3C-4FA4-9A79-51025349BA4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2266947"/>
              <a:ext cx="13325475" cy="8942616"/>
            </a:xfrm>
            <a:prstGeom prst="rect">
              <a:avLst/>
            </a:prstGeom>
            <a:solidFill>
              <a:prstClr val="white"/>
            </a:solidFill>
            <a:ln w="1">
              <a:solidFill>
                <a:prstClr val="green"/>
              </a:solidFill>
            </a:ln>
          </xdr:spPr>
          <xdr:txBody>
            <a:bodyPr vertOverflow="clip" horzOverflow="clip"/>
            <a:lstStyle/>
            <a:p>
              <a:r>
                <a:rPr lang="es-MX" sz="1100"/>
                <a:t>Este gráfico no está disponible en tu versión de Excel.
Si editas esta forma o guardas el libro en un formato de archivo diferente, el gráfico no se podrá utilizar.</a:t>
              </a:r>
            </a:p>
          </xdr:txBody>
        </xdr:sp>
      </mc:Fallback>
    </mc:AlternateContent>
    <xdr:clientData/>
  </xdr:twoCellAnchor>
  <xdr:twoCellAnchor>
    <xdr:from>
      <xdr:col>0</xdr:col>
      <xdr:colOff>261318</xdr:colOff>
      <xdr:row>82</xdr:row>
      <xdr:rowOff>198725</xdr:rowOff>
    </xdr:from>
    <xdr:to>
      <xdr:col>9</xdr:col>
      <xdr:colOff>0</xdr:colOff>
      <xdr:row>113</xdr:row>
      <xdr:rowOff>136070</xdr:rowOff>
    </xdr:to>
    <xdr:graphicFrame macro="">
      <xdr:nvGraphicFramePr>
        <xdr:cNvPr id="3" name="Gráfico 2">
          <a:extLst>
            <a:ext uri="{FF2B5EF4-FFF2-40B4-BE49-F238E27FC236}">
              <a16:creationId xmlns:a16="http://schemas.microsoft.com/office/drawing/2014/main" id="{04A1FF57-D4F9-4B9B-8BBF-EB62306FC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84139</xdr:colOff>
      <xdr:row>108</xdr:row>
      <xdr:rowOff>94130</xdr:rowOff>
    </xdr:from>
    <xdr:to>
      <xdr:col>7</xdr:col>
      <xdr:colOff>1130072</xdr:colOff>
      <xdr:row>132</xdr:row>
      <xdr:rowOff>176213</xdr:rowOff>
    </xdr:to>
    <xdr:graphicFrame macro="">
      <xdr:nvGraphicFramePr>
        <xdr:cNvPr id="4" name="Gráfico 3">
          <a:extLst>
            <a:ext uri="{FF2B5EF4-FFF2-40B4-BE49-F238E27FC236}">
              <a16:creationId xmlns:a16="http://schemas.microsoft.com/office/drawing/2014/main" id="{DF8B8992-3447-4AF6-B8AA-4FF9DCE39A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19125</xdr:colOff>
      <xdr:row>112</xdr:row>
      <xdr:rowOff>127084</xdr:rowOff>
    </xdr:from>
    <xdr:to>
      <xdr:col>24</xdr:col>
      <xdr:colOff>79017</xdr:colOff>
      <xdr:row>133</xdr:row>
      <xdr:rowOff>41640</xdr:rowOff>
    </xdr:to>
    <xdr:graphicFrame macro="">
      <xdr:nvGraphicFramePr>
        <xdr:cNvPr id="5" name="Gráfico 4">
          <a:extLst>
            <a:ext uri="{FF2B5EF4-FFF2-40B4-BE49-F238E27FC236}">
              <a16:creationId xmlns:a16="http://schemas.microsoft.com/office/drawing/2014/main" id="{7C2AB95B-C2F6-40AB-BC7E-393D06AA2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698170</xdr:colOff>
      <xdr:row>83</xdr:row>
      <xdr:rowOff>76201</xdr:rowOff>
    </xdr:from>
    <xdr:to>
      <xdr:col>23</xdr:col>
      <xdr:colOff>0</xdr:colOff>
      <xdr:row>109</xdr:row>
      <xdr:rowOff>114301</xdr:rowOff>
    </xdr:to>
    <xdr:graphicFrame macro="">
      <xdr:nvGraphicFramePr>
        <xdr:cNvPr id="6" name="Gráfico 5">
          <a:extLst>
            <a:ext uri="{FF2B5EF4-FFF2-40B4-BE49-F238E27FC236}">
              <a16:creationId xmlns:a16="http://schemas.microsoft.com/office/drawing/2014/main" id="{A0416A46-0A3D-4FC1-B30A-66C25248D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109912</xdr:colOff>
      <xdr:row>14</xdr:row>
      <xdr:rowOff>45457</xdr:rowOff>
    </xdr:from>
    <xdr:to>
      <xdr:col>17</xdr:col>
      <xdr:colOff>21030</xdr:colOff>
      <xdr:row>51</xdr:row>
      <xdr:rowOff>176894</xdr:rowOff>
    </xdr:to>
    <mc:AlternateContent xmlns:mc="http://schemas.openxmlformats.org/markup-compatibility/2006" xmlns:a14="http://schemas.microsoft.com/office/drawing/2010/main">
      <mc:Choice Requires="a14">
        <xdr:graphicFrame macro="">
          <xdr:nvGraphicFramePr>
            <xdr:cNvPr id="9" name="ENTIDAD">
              <a:extLst>
                <a:ext uri="{FF2B5EF4-FFF2-40B4-BE49-F238E27FC236}">
                  <a16:creationId xmlns:a16="http://schemas.microsoft.com/office/drawing/2014/main" id="{59666C3B-A082-E6EB-6C46-90E423A248B2}"/>
                </a:ext>
              </a:extLst>
            </xdr:cNvPr>
            <xdr:cNvGraphicFramePr/>
          </xdr:nvGraphicFramePr>
          <xdr:xfrm>
            <a:off x="0" y="0"/>
            <a:ext cx="0" cy="0"/>
          </xdr:xfrm>
          <a:graphic>
            <a:graphicData uri="http://schemas.microsoft.com/office/drawing/2010/slicer">
              <sle:slicer xmlns:sle="http://schemas.microsoft.com/office/drawing/2010/slicer" name="ENTIDAD"/>
            </a:graphicData>
          </a:graphic>
        </xdr:graphicFrame>
      </mc:Choice>
      <mc:Fallback xmlns="">
        <xdr:sp macro="" textlink="">
          <xdr:nvSpPr>
            <xdr:cNvPr id="0" name=""/>
            <xdr:cNvSpPr>
              <a:spLocks noTextEdit="1"/>
            </xdr:cNvSpPr>
          </xdr:nvSpPr>
          <xdr:spPr>
            <a:xfrm>
              <a:off x="21207787" y="3741157"/>
              <a:ext cx="2197118" cy="8894436"/>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7</xdr:col>
      <xdr:colOff>235032</xdr:colOff>
      <xdr:row>14</xdr:row>
      <xdr:rowOff>46017</xdr:rowOff>
    </xdr:from>
    <xdr:to>
      <xdr:col>19</xdr:col>
      <xdr:colOff>539832</xdr:colOff>
      <xdr:row>39</xdr:row>
      <xdr:rowOff>13608</xdr:rowOff>
    </xdr:to>
    <mc:AlternateContent xmlns:mc="http://schemas.openxmlformats.org/markup-compatibility/2006" xmlns:a14="http://schemas.microsoft.com/office/drawing/2010/main">
      <mc:Choice Requires="a14">
        <xdr:graphicFrame macro="">
          <xdr:nvGraphicFramePr>
            <xdr:cNvPr id="10" name="SECTOR EMPRESA">
              <a:extLst>
                <a:ext uri="{FF2B5EF4-FFF2-40B4-BE49-F238E27FC236}">
                  <a16:creationId xmlns:a16="http://schemas.microsoft.com/office/drawing/2014/main" id="{1CB06748-4CCA-66E6-0F83-67640A13F420}"/>
                </a:ext>
              </a:extLst>
            </xdr:cNvPr>
            <xdr:cNvGraphicFramePr/>
          </xdr:nvGraphicFramePr>
          <xdr:xfrm>
            <a:off x="0" y="0"/>
            <a:ext cx="0" cy="0"/>
          </xdr:xfrm>
          <a:graphic>
            <a:graphicData uri="http://schemas.microsoft.com/office/drawing/2010/slicer">
              <sle:slicer xmlns:sle="http://schemas.microsoft.com/office/drawing/2010/slicer" name="SECTOR EMPRESA"/>
            </a:graphicData>
          </a:graphic>
        </xdr:graphicFrame>
      </mc:Choice>
      <mc:Fallback xmlns="">
        <xdr:sp macro="" textlink="">
          <xdr:nvSpPr>
            <xdr:cNvPr id="0" name=""/>
            <xdr:cNvSpPr>
              <a:spLocks noTextEdit="1"/>
            </xdr:cNvSpPr>
          </xdr:nvSpPr>
          <xdr:spPr>
            <a:xfrm>
              <a:off x="23618907" y="3741717"/>
              <a:ext cx="1828800" cy="5920715"/>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673244</xdr:colOff>
      <xdr:row>14</xdr:row>
      <xdr:rowOff>83434</xdr:rowOff>
    </xdr:from>
    <xdr:to>
      <xdr:col>23</xdr:col>
      <xdr:colOff>123392</xdr:colOff>
      <xdr:row>29</xdr:row>
      <xdr:rowOff>95251</xdr:rowOff>
    </xdr:to>
    <mc:AlternateContent xmlns:mc="http://schemas.openxmlformats.org/markup-compatibility/2006" xmlns:a14="http://schemas.microsoft.com/office/drawing/2010/main">
      <mc:Choice Requires="a14">
        <xdr:graphicFrame macro="">
          <xdr:nvGraphicFramePr>
            <xdr:cNvPr id="12" name="NIVEL ESCOLAR REQUERIDO">
              <a:extLst>
                <a:ext uri="{FF2B5EF4-FFF2-40B4-BE49-F238E27FC236}">
                  <a16:creationId xmlns:a16="http://schemas.microsoft.com/office/drawing/2014/main" id="{274D65FC-50B7-ACDA-ED0D-74E1AE7A05AE}"/>
                </a:ext>
              </a:extLst>
            </xdr:cNvPr>
            <xdr:cNvGraphicFramePr/>
          </xdr:nvGraphicFramePr>
          <xdr:xfrm>
            <a:off x="0" y="0"/>
            <a:ext cx="0" cy="0"/>
          </xdr:xfrm>
          <a:graphic>
            <a:graphicData uri="http://schemas.microsoft.com/office/drawing/2010/slicer">
              <sle:slicer xmlns:sle="http://schemas.microsoft.com/office/drawing/2010/slicer" name="NIVEL ESCOLAR REQUERIDO"/>
            </a:graphicData>
          </a:graphic>
        </xdr:graphicFrame>
      </mc:Choice>
      <mc:Fallback xmlns="">
        <xdr:sp macro="" textlink="">
          <xdr:nvSpPr>
            <xdr:cNvPr id="0" name=""/>
            <xdr:cNvSpPr>
              <a:spLocks noTextEdit="1"/>
            </xdr:cNvSpPr>
          </xdr:nvSpPr>
          <xdr:spPr>
            <a:xfrm>
              <a:off x="25581119" y="3779134"/>
              <a:ext cx="2498148" cy="3583691"/>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667987</xdr:colOff>
      <xdr:row>31</xdr:row>
      <xdr:rowOff>34575</xdr:rowOff>
    </xdr:from>
    <xdr:to>
      <xdr:col>23</xdr:col>
      <xdr:colOff>85973</xdr:colOff>
      <xdr:row>41</xdr:row>
      <xdr:rowOff>226746</xdr:rowOff>
    </xdr:to>
    <mc:AlternateContent xmlns:mc="http://schemas.openxmlformats.org/markup-compatibility/2006" xmlns:a14="http://schemas.microsoft.com/office/drawing/2010/main">
      <mc:Choice Requires="a14">
        <xdr:graphicFrame macro="">
          <xdr:nvGraphicFramePr>
            <xdr:cNvPr id="13" name="EXPERIENCIA REQUERIDA">
              <a:extLst>
                <a:ext uri="{FF2B5EF4-FFF2-40B4-BE49-F238E27FC236}">
                  <a16:creationId xmlns:a16="http://schemas.microsoft.com/office/drawing/2014/main" id="{D99957C5-B9B1-BA84-9076-85C097E64865}"/>
                </a:ext>
              </a:extLst>
            </xdr:cNvPr>
            <xdr:cNvGraphicFramePr/>
          </xdr:nvGraphicFramePr>
          <xdr:xfrm>
            <a:off x="0" y="0"/>
            <a:ext cx="0" cy="0"/>
          </xdr:xfrm>
          <a:graphic>
            <a:graphicData uri="http://schemas.microsoft.com/office/drawing/2010/slicer">
              <sle:slicer xmlns:sle="http://schemas.microsoft.com/office/drawing/2010/slicer" name="EXPERIENCIA REQUERIDA"/>
            </a:graphicData>
          </a:graphic>
        </xdr:graphicFrame>
      </mc:Choice>
      <mc:Fallback xmlns="">
        <xdr:sp macro="" textlink="">
          <xdr:nvSpPr>
            <xdr:cNvPr id="0" name=""/>
            <xdr:cNvSpPr>
              <a:spLocks noTextEdit="1"/>
            </xdr:cNvSpPr>
          </xdr:nvSpPr>
          <xdr:spPr>
            <a:xfrm>
              <a:off x="25575862" y="7778400"/>
              <a:ext cx="2465986" cy="2573420"/>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7</xdr:col>
      <xdr:colOff>248332</xdr:colOff>
      <xdr:row>39</xdr:row>
      <xdr:rowOff>231259</xdr:rowOff>
    </xdr:from>
    <xdr:to>
      <xdr:col>19</xdr:col>
      <xdr:colOff>553132</xdr:colOff>
      <xdr:row>50</xdr:row>
      <xdr:rowOff>198231</xdr:rowOff>
    </xdr:to>
    <mc:AlternateContent xmlns:mc="http://schemas.openxmlformats.org/markup-compatibility/2006" xmlns:a14="http://schemas.microsoft.com/office/drawing/2010/main">
      <mc:Choice Requires="a14">
        <xdr:graphicFrame macro="">
          <xdr:nvGraphicFramePr>
            <xdr:cNvPr id="14" name="IDIOMA REQUERIDO">
              <a:extLst>
                <a:ext uri="{FF2B5EF4-FFF2-40B4-BE49-F238E27FC236}">
                  <a16:creationId xmlns:a16="http://schemas.microsoft.com/office/drawing/2014/main" id="{B7FC6CE0-BDBC-4C83-0041-AB2255D7F1EA}"/>
                </a:ext>
              </a:extLst>
            </xdr:cNvPr>
            <xdr:cNvGraphicFramePr/>
          </xdr:nvGraphicFramePr>
          <xdr:xfrm>
            <a:off x="0" y="0"/>
            <a:ext cx="0" cy="0"/>
          </xdr:xfrm>
          <a:graphic>
            <a:graphicData uri="http://schemas.microsoft.com/office/drawing/2010/slicer">
              <sle:slicer xmlns:sle="http://schemas.microsoft.com/office/drawing/2010/slicer" name="IDIOMA REQUERIDO"/>
            </a:graphicData>
          </a:graphic>
        </xdr:graphicFrame>
      </mc:Choice>
      <mc:Fallback xmlns="">
        <xdr:sp macro="" textlink="">
          <xdr:nvSpPr>
            <xdr:cNvPr id="0" name=""/>
            <xdr:cNvSpPr>
              <a:spLocks noTextEdit="1"/>
            </xdr:cNvSpPr>
          </xdr:nvSpPr>
          <xdr:spPr>
            <a:xfrm>
              <a:off x="23632207" y="9880084"/>
              <a:ext cx="1828800" cy="2548248"/>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148132</xdr:colOff>
      <xdr:row>0</xdr:row>
      <xdr:rowOff>156790</xdr:rowOff>
    </xdr:from>
    <xdr:to>
      <xdr:col>3</xdr:col>
      <xdr:colOff>45188</xdr:colOff>
      <xdr:row>4</xdr:row>
      <xdr:rowOff>37729</xdr:rowOff>
    </xdr:to>
    <xdr:pic>
      <xdr:nvPicPr>
        <xdr:cNvPr id="8" name="Picture 17">
          <a:extLst>
            <a:ext uri="{FF2B5EF4-FFF2-40B4-BE49-F238E27FC236}">
              <a16:creationId xmlns:a16="http://schemas.microsoft.com/office/drawing/2014/main" id="{3B128A3D-880A-49A1-A62A-73EDA244BA0E}"/>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10132" y="156790"/>
          <a:ext cx="7205329" cy="11278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1</xdr:col>
          <xdr:colOff>13607</xdr:colOff>
          <xdr:row>140</xdr:row>
          <xdr:rowOff>707571</xdr:rowOff>
        </xdr:from>
        <xdr:to>
          <xdr:col>23</xdr:col>
          <xdr:colOff>231323</xdr:colOff>
          <xdr:row>152</xdr:row>
          <xdr:rowOff>27215</xdr:rowOff>
        </xdr:to>
        <xdr:pic>
          <xdr:nvPicPr>
            <xdr:cNvPr id="15" name="Imagen 14">
              <a:extLst>
                <a:ext uri="{FF2B5EF4-FFF2-40B4-BE49-F238E27FC236}">
                  <a16:creationId xmlns:a16="http://schemas.microsoft.com/office/drawing/2014/main" id="{DE200CC3-A483-44C2-994C-530B1BDFCAB9}"/>
                </a:ext>
              </a:extLst>
            </xdr:cNvPr>
            <xdr:cNvPicPr>
              <a:picLocks noChangeAspect="1"/>
              <a:extLst>
                <a:ext uri="{84589F7E-364E-4C9E-8A38-B11213B215E9}">
                  <a14:cameraTool cellRange="MAPAS" spid="_x0000_s3962"/>
                </a:ext>
              </a:extLst>
            </xdr:cNvPicPr>
          </xdr:nvPicPr>
          <xdr:blipFill>
            <a:blip xmlns:r="http://schemas.openxmlformats.org/officeDocument/2006/relationships" r:embed="rId7">
              <a:lum bright="-20000"/>
            </a:blip>
            <a:stretch>
              <a:fillRect/>
            </a:stretch>
          </xdr:blipFill>
          <xdr:spPr>
            <a:xfrm>
              <a:off x="15144750" y="36113357"/>
              <a:ext cx="9225644" cy="6939644"/>
            </a:xfrm>
            <a:prstGeom prst="rect">
              <a:avLst/>
            </a:prstGeom>
          </xdr:spPr>
        </xdr:pic>
        <xdr:clientData/>
      </xdr:twoCellAnchor>
    </mc:Choice>
    <mc:Fallback/>
  </mc:AlternateContent>
  <xdr:twoCellAnchor>
    <xdr:from>
      <xdr:col>1</xdr:col>
      <xdr:colOff>560294</xdr:colOff>
      <xdr:row>53</xdr:row>
      <xdr:rowOff>89037</xdr:rowOff>
    </xdr:from>
    <xdr:to>
      <xdr:col>19</xdr:col>
      <xdr:colOff>415636</xdr:colOff>
      <xdr:row>81</xdr:row>
      <xdr:rowOff>165237</xdr:rowOff>
    </xdr:to>
    <xdr:graphicFrame macro="">
      <xdr:nvGraphicFramePr>
        <xdr:cNvPr id="11" name="Gráfico 10">
          <a:extLst>
            <a:ext uri="{FF2B5EF4-FFF2-40B4-BE49-F238E27FC236}">
              <a16:creationId xmlns:a16="http://schemas.microsoft.com/office/drawing/2014/main" id="{2870FC95-F26D-4AB6-9784-BF15347D84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36071</xdr:colOff>
      <xdr:row>7</xdr:row>
      <xdr:rowOff>195944</xdr:rowOff>
    </xdr:from>
    <xdr:to>
      <xdr:col>23</xdr:col>
      <xdr:colOff>122465</xdr:colOff>
      <xdr:row>12</xdr:row>
      <xdr:rowOff>234044</xdr:rowOff>
    </xdr:to>
    <mc:AlternateContent xmlns:mc="http://schemas.openxmlformats.org/markup-compatibility/2006" xmlns:tsle="http://schemas.microsoft.com/office/drawing/2012/timeslicer">
      <mc:Choice Requires="tsle">
        <xdr:graphicFrame macro="">
          <xdr:nvGraphicFramePr>
            <xdr:cNvPr id="7" name="FECHA VIGENCIA">
              <a:extLst>
                <a:ext uri="{FF2B5EF4-FFF2-40B4-BE49-F238E27FC236}">
                  <a16:creationId xmlns:a16="http://schemas.microsoft.com/office/drawing/2014/main" id="{073206A8-6893-A4F7-73F2-7B1918AA0475}"/>
                </a:ext>
              </a:extLst>
            </xdr:cNvPr>
            <xdr:cNvGraphicFramePr/>
          </xdr:nvGraphicFramePr>
          <xdr:xfrm>
            <a:off x="0" y="0"/>
            <a:ext cx="0" cy="0"/>
          </xdr:xfrm>
          <a:graphic>
            <a:graphicData uri="http://schemas.microsoft.com/office/drawing/2012/timeslicer">
              <tsle:timeslicer name="FECHA VIGENCIA"/>
            </a:graphicData>
          </a:graphic>
        </xdr:graphicFrame>
      </mc:Choice>
      <mc:Fallback xmlns="">
        <xdr:sp macro="" textlink="">
          <xdr:nvSpPr>
            <xdr:cNvPr id="0" name=""/>
            <xdr:cNvSpPr>
              <a:spLocks noTextEdit="1"/>
            </xdr:cNvSpPr>
          </xdr:nvSpPr>
          <xdr:spPr>
            <a:xfrm>
              <a:off x="17333026" y="2222171"/>
              <a:ext cx="6844394" cy="1354282"/>
            </a:xfrm>
            <a:prstGeom prst="rect">
              <a:avLst/>
            </a:prstGeom>
            <a:solidFill>
              <a:prstClr val="white"/>
            </a:solidFill>
            <a:ln w="1">
              <a:solidFill>
                <a:prstClr val="green"/>
              </a:solidFill>
            </a:ln>
          </xdr:spPr>
          <xdr:txBody>
            <a:bodyPr vertOverflow="clip" horzOverflow="clip"/>
            <a:lstStyle/>
            <a:p>
              <a:r>
                <a:rPr lang="es-MX" sz="1100"/>
                <a:t>Línea de tiempo: Funciona en Excel 2013 o superior. No mover ni cambiar el tamaño.</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242454</xdr:colOff>
      <xdr:row>1</xdr:row>
      <xdr:rowOff>4814454</xdr:rowOff>
    </xdr:from>
    <xdr:to>
      <xdr:col>25</xdr:col>
      <xdr:colOff>215458</xdr:colOff>
      <xdr:row>3</xdr:row>
      <xdr:rowOff>2112817</xdr:rowOff>
    </xdr:to>
    <xdr:pic>
      <xdr:nvPicPr>
        <xdr:cNvPr id="2" name="Imagen 2">
          <a:extLst>
            <a:ext uri="{FF2B5EF4-FFF2-40B4-BE49-F238E27FC236}">
              <a16:creationId xmlns:a16="http://schemas.microsoft.com/office/drawing/2014/main" id="{147782A8-5E13-38B6-1F84-CEE039963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0999" y="5004954"/>
          <a:ext cx="13689004" cy="74468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xdr:colOff>
      <xdr:row>1</xdr:row>
      <xdr:rowOff>89647</xdr:rowOff>
    </xdr:from>
    <xdr:to>
      <xdr:col>2</xdr:col>
      <xdr:colOff>5437910</xdr:colOff>
      <xdr:row>1</xdr:row>
      <xdr:rowOff>4738687</xdr:rowOff>
    </xdr:to>
    <xdr:pic>
      <xdr:nvPicPr>
        <xdr:cNvPr id="4" name="Imagen 3">
          <a:extLst>
            <a:ext uri="{FF2B5EF4-FFF2-40B4-BE49-F238E27FC236}">
              <a16:creationId xmlns:a16="http://schemas.microsoft.com/office/drawing/2014/main" id="{7DC00DA8-E253-431D-A953-D2467AAD616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756648" y="280147"/>
          <a:ext cx="5437909" cy="4649040"/>
        </a:xfrm>
        <a:prstGeom prst="rect">
          <a:avLst/>
        </a:prstGeom>
        <a:ln>
          <a:noFill/>
        </a:ln>
      </xdr:spPr>
    </xdr:pic>
    <xdr:clientData/>
  </xdr:twoCellAnchor>
  <xdr:twoCellAnchor editAs="oneCell">
    <xdr:from>
      <xdr:col>2</xdr:col>
      <xdr:colOff>1</xdr:colOff>
      <xdr:row>2</xdr:row>
      <xdr:rowOff>89648</xdr:rowOff>
    </xdr:from>
    <xdr:to>
      <xdr:col>2</xdr:col>
      <xdr:colOff>5595937</xdr:colOff>
      <xdr:row>2</xdr:row>
      <xdr:rowOff>4953000</xdr:rowOff>
    </xdr:to>
    <xdr:pic>
      <xdr:nvPicPr>
        <xdr:cNvPr id="6" name="Imagen 5">
          <a:extLst>
            <a:ext uri="{FF2B5EF4-FFF2-40B4-BE49-F238E27FC236}">
              <a16:creationId xmlns:a16="http://schemas.microsoft.com/office/drawing/2014/main" id="{0338CD07-2119-43BF-BD92-ECB0DEFB538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756648" y="5356413"/>
          <a:ext cx="5595936" cy="4863352"/>
        </a:xfrm>
        <a:prstGeom prst="rect">
          <a:avLst/>
        </a:prstGeom>
      </xdr:spPr>
    </xdr:pic>
    <xdr:clientData/>
  </xdr:twoCellAnchor>
  <xdr:twoCellAnchor editAs="oneCell">
    <xdr:from>
      <xdr:col>2</xdr:col>
      <xdr:colOff>0</xdr:colOff>
      <xdr:row>3</xdr:row>
      <xdr:rowOff>123265</xdr:rowOff>
    </xdr:from>
    <xdr:to>
      <xdr:col>2</xdr:col>
      <xdr:colOff>5663046</xdr:colOff>
      <xdr:row>3</xdr:row>
      <xdr:rowOff>4926157</xdr:rowOff>
    </xdr:to>
    <xdr:pic>
      <xdr:nvPicPr>
        <xdr:cNvPr id="7" name="Imagen 6">
          <a:extLst>
            <a:ext uri="{FF2B5EF4-FFF2-40B4-BE49-F238E27FC236}">
              <a16:creationId xmlns:a16="http://schemas.microsoft.com/office/drawing/2014/main" id="{835C77AA-33DC-4EB5-AA6F-37318EAD38A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756647" y="10466294"/>
          <a:ext cx="5663046" cy="4802892"/>
        </a:xfrm>
        <a:prstGeom prst="rect">
          <a:avLst/>
        </a:prstGeom>
      </xdr:spPr>
    </xdr:pic>
    <xdr:clientData/>
  </xdr:twoCellAnchor>
  <xdr:twoCellAnchor editAs="oneCell">
    <xdr:from>
      <xdr:col>2</xdr:col>
      <xdr:colOff>0</xdr:colOff>
      <xdr:row>4</xdr:row>
      <xdr:rowOff>89647</xdr:rowOff>
    </xdr:from>
    <xdr:to>
      <xdr:col>2</xdr:col>
      <xdr:colOff>5715001</xdr:colOff>
      <xdr:row>4</xdr:row>
      <xdr:rowOff>4930588</xdr:rowOff>
    </xdr:to>
    <xdr:pic>
      <xdr:nvPicPr>
        <xdr:cNvPr id="8" name="Imagen 7">
          <a:extLst>
            <a:ext uri="{FF2B5EF4-FFF2-40B4-BE49-F238E27FC236}">
              <a16:creationId xmlns:a16="http://schemas.microsoft.com/office/drawing/2014/main" id="{016D9CA3-D86B-4CF0-9E98-059692FB632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756647" y="15508941"/>
          <a:ext cx="5715001" cy="4840941"/>
        </a:xfrm>
        <a:prstGeom prst="rect">
          <a:avLst/>
        </a:prstGeom>
      </xdr:spPr>
    </xdr:pic>
    <xdr:clientData/>
  </xdr:twoCellAnchor>
  <xdr:twoCellAnchor editAs="oneCell">
    <xdr:from>
      <xdr:col>2</xdr:col>
      <xdr:colOff>1</xdr:colOff>
      <xdr:row>5</xdr:row>
      <xdr:rowOff>67234</xdr:rowOff>
    </xdr:from>
    <xdr:to>
      <xdr:col>2</xdr:col>
      <xdr:colOff>5663047</xdr:colOff>
      <xdr:row>5</xdr:row>
      <xdr:rowOff>4919381</xdr:rowOff>
    </xdr:to>
    <xdr:pic>
      <xdr:nvPicPr>
        <xdr:cNvPr id="9" name="Imagen 8">
          <a:extLst>
            <a:ext uri="{FF2B5EF4-FFF2-40B4-BE49-F238E27FC236}">
              <a16:creationId xmlns:a16="http://schemas.microsoft.com/office/drawing/2014/main" id="{DC1212B6-74CD-416B-9CA0-6FD8433DAC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756648" y="20562793"/>
          <a:ext cx="5663046" cy="4852147"/>
        </a:xfrm>
        <a:prstGeom prst="rect">
          <a:avLst/>
        </a:prstGeom>
      </xdr:spPr>
    </xdr:pic>
    <xdr:clientData/>
  </xdr:twoCellAnchor>
  <xdr:twoCellAnchor editAs="oneCell">
    <xdr:from>
      <xdr:col>2</xdr:col>
      <xdr:colOff>1</xdr:colOff>
      <xdr:row>6</xdr:row>
      <xdr:rowOff>28140</xdr:rowOff>
    </xdr:from>
    <xdr:to>
      <xdr:col>2</xdr:col>
      <xdr:colOff>5611092</xdr:colOff>
      <xdr:row>6</xdr:row>
      <xdr:rowOff>4998459</xdr:rowOff>
    </xdr:to>
    <xdr:pic>
      <xdr:nvPicPr>
        <xdr:cNvPr id="10" name="Imagen 9">
          <a:extLst>
            <a:ext uri="{FF2B5EF4-FFF2-40B4-BE49-F238E27FC236}">
              <a16:creationId xmlns:a16="http://schemas.microsoft.com/office/drawing/2014/main" id="{8328583E-68DC-4D0E-B5D3-8208C160A67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762251" y="25578953"/>
          <a:ext cx="5611091" cy="4970319"/>
        </a:xfrm>
        <a:prstGeom prst="rect">
          <a:avLst/>
        </a:prstGeom>
      </xdr:spPr>
    </xdr:pic>
    <xdr:clientData/>
  </xdr:twoCellAnchor>
  <xdr:twoCellAnchor editAs="oneCell">
    <xdr:from>
      <xdr:col>2</xdr:col>
      <xdr:colOff>0</xdr:colOff>
      <xdr:row>7</xdr:row>
      <xdr:rowOff>100853</xdr:rowOff>
    </xdr:from>
    <xdr:to>
      <xdr:col>2</xdr:col>
      <xdr:colOff>5645727</xdr:colOff>
      <xdr:row>7</xdr:row>
      <xdr:rowOff>5011016</xdr:rowOff>
    </xdr:to>
    <xdr:pic>
      <xdr:nvPicPr>
        <xdr:cNvPr id="11" name="Imagen 10">
          <a:extLst>
            <a:ext uri="{FF2B5EF4-FFF2-40B4-BE49-F238E27FC236}">
              <a16:creationId xmlns:a16="http://schemas.microsoft.com/office/drawing/2014/main" id="{3D09ECEB-5017-4BBB-B1BB-7913C354EC0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2756647" y="30748941"/>
          <a:ext cx="5645727" cy="4910163"/>
        </a:xfrm>
        <a:prstGeom prst="rect">
          <a:avLst/>
        </a:prstGeom>
      </xdr:spPr>
    </xdr:pic>
    <xdr:clientData/>
  </xdr:twoCellAnchor>
  <xdr:twoCellAnchor editAs="oneCell">
    <xdr:from>
      <xdr:col>2</xdr:col>
      <xdr:colOff>0</xdr:colOff>
      <xdr:row>8</xdr:row>
      <xdr:rowOff>78440</xdr:rowOff>
    </xdr:from>
    <xdr:to>
      <xdr:col>2</xdr:col>
      <xdr:colOff>5611091</xdr:colOff>
      <xdr:row>8</xdr:row>
      <xdr:rowOff>5009029</xdr:rowOff>
    </xdr:to>
    <xdr:pic>
      <xdr:nvPicPr>
        <xdr:cNvPr id="12" name="Imagen 11">
          <a:extLst>
            <a:ext uri="{FF2B5EF4-FFF2-40B4-BE49-F238E27FC236}">
              <a16:creationId xmlns:a16="http://schemas.microsoft.com/office/drawing/2014/main" id="{AF1DBDCC-94F3-4417-B2E1-7F5DF7B2C2D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2756647" y="35802793"/>
          <a:ext cx="5611091" cy="4930589"/>
        </a:xfrm>
        <a:prstGeom prst="rect">
          <a:avLst/>
        </a:prstGeom>
      </xdr:spPr>
    </xdr:pic>
    <xdr:clientData/>
  </xdr:twoCellAnchor>
  <xdr:twoCellAnchor editAs="oneCell">
    <xdr:from>
      <xdr:col>2</xdr:col>
      <xdr:colOff>1</xdr:colOff>
      <xdr:row>9</xdr:row>
      <xdr:rowOff>56029</xdr:rowOff>
    </xdr:from>
    <xdr:to>
      <xdr:col>2</xdr:col>
      <xdr:colOff>5491397</xdr:colOff>
      <xdr:row>9</xdr:row>
      <xdr:rowOff>4975411</xdr:rowOff>
    </xdr:to>
    <xdr:pic>
      <xdr:nvPicPr>
        <xdr:cNvPr id="13" name="Imagen 12">
          <a:extLst>
            <a:ext uri="{FF2B5EF4-FFF2-40B4-BE49-F238E27FC236}">
              <a16:creationId xmlns:a16="http://schemas.microsoft.com/office/drawing/2014/main" id="{341A533F-3E37-47DE-8C5E-166109CB2D7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756648" y="40856647"/>
          <a:ext cx="5491396" cy="4919382"/>
        </a:xfrm>
        <a:prstGeom prst="rect">
          <a:avLst/>
        </a:prstGeom>
      </xdr:spPr>
    </xdr:pic>
    <xdr:clientData/>
  </xdr:twoCellAnchor>
  <xdr:twoCellAnchor editAs="oneCell">
    <xdr:from>
      <xdr:col>2</xdr:col>
      <xdr:colOff>13447</xdr:colOff>
      <xdr:row>10</xdr:row>
      <xdr:rowOff>100852</xdr:rowOff>
    </xdr:from>
    <xdr:to>
      <xdr:col>2</xdr:col>
      <xdr:colOff>5614147</xdr:colOff>
      <xdr:row>10</xdr:row>
      <xdr:rowOff>4952999</xdr:rowOff>
    </xdr:to>
    <xdr:pic>
      <xdr:nvPicPr>
        <xdr:cNvPr id="14" name="Imagen 13">
          <a:extLst>
            <a:ext uri="{FF2B5EF4-FFF2-40B4-BE49-F238E27FC236}">
              <a16:creationId xmlns:a16="http://schemas.microsoft.com/office/drawing/2014/main" id="{4E767FAD-46B6-49A5-95D9-DFC1643148E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2770094" y="45977734"/>
          <a:ext cx="5600700" cy="4852147"/>
        </a:xfrm>
        <a:prstGeom prst="rect">
          <a:avLst/>
        </a:prstGeom>
      </xdr:spPr>
    </xdr:pic>
    <xdr:clientData/>
  </xdr:twoCellAnchor>
  <xdr:twoCellAnchor editAs="oneCell">
    <xdr:from>
      <xdr:col>2</xdr:col>
      <xdr:colOff>1</xdr:colOff>
      <xdr:row>11</xdr:row>
      <xdr:rowOff>78441</xdr:rowOff>
    </xdr:from>
    <xdr:to>
      <xdr:col>2</xdr:col>
      <xdr:colOff>5645728</xdr:colOff>
      <xdr:row>11</xdr:row>
      <xdr:rowOff>5009029</xdr:rowOff>
    </xdr:to>
    <xdr:pic>
      <xdr:nvPicPr>
        <xdr:cNvPr id="15" name="Imagen 14">
          <a:extLst>
            <a:ext uri="{FF2B5EF4-FFF2-40B4-BE49-F238E27FC236}">
              <a16:creationId xmlns:a16="http://schemas.microsoft.com/office/drawing/2014/main" id="{F442F911-D5DD-4B00-8451-DE53B297B90E}"/>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2756648" y="51031588"/>
          <a:ext cx="5645727" cy="4930588"/>
        </a:xfrm>
        <a:prstGeom prst="rect">
          <a:avLst/>
        </a:prstGeom>
      </xdr:spPr>
    </xdr:pic>
    <xdr:clientData/>
  </xdr:twoCellAnchor>
  <xdr:twoCellAnchor editAs="oneCell">
    <xdr:from>
      <xdr:col>2</xdr:col>
      <xdr:colOff>0</xdr:colOff>
      <xdr:row>12</xdr:row>
      <xdr:rowOff>123264</xdr:rowOff>
    </xdr:from>
    <xdr:to>
      <xdr:col>2</xdr:col>
      <xdr:colOff>5680365</xdr:colOff>
      <xdr:row>12</xdr:row>
      <xdr:rowOff>4975412</xdr:rowOff>
    </xdr:to>
    <xdr:pic>
      <xdr:nvPicPr>
        <xdr:cNvPr id="16" name="Imagen 15">
          <a:extLst>
            <a:ext uri="{FF2B5EF4-FFF2-40B4-BE49-F238E27FC236}">
              <a16:creationId xmlns:a16="http://schemas.microsoft.com/office/drawing/2014/main" id="{17D78777-3226-42AE-BBFF-04EB97E0A3FE}"/>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2756647" y="56152676"/>
          <a:ext cx="5680365" cy="4852148"/>
        </a:xfrm>
        <a:prstGeom prst="rect">
          <a:avLst/>
        </a:prstGeom>
      </xdr:spPr>
    </xdr:pic>
    <xdr:clientData/>
  </xdr:twoCellAnchor>
  <xdr:twoCellAnchor editAs="oneCell">
    <xdr:from>
      <xdr:col>2</xdr:col>
      <xdr:colOff>0</xdr:colOff>
      <xdr:row>13</xdr:row>
      <xdr:rowOff>56030</xdr:rowOff>
    </xdr:from>
    <xdr:to>
      <xdr:col>2</xdr:col>
      <xdr:colOff>5593774</xdr:colOff>
      <xdr:row>13</xdr:row>
      <xdr:rowOff>4997824</xdr:rowOff>
    </xdr:to>
    <xdr:pic>
      <xdr:nvPicPr>
        <xdr:cNvPr id="17" name="Imagen 16">
          <a:extLst>
            <a:ext uri="{FF2B5EF4-FFF2-40B4-BE49-F238E27FC236}">
              <a16:creationId xmlns:a16="http://schemas.microsoft.com/office/drawing/2014/main" id="{64D6329C-EB97-4DB4-A329-39AAD305610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2756647" y="61161706"/>
          <a:ext cx="5593774" cy="4941794"/>
        </a:xfrm>
        <a:prstGeom prst="rect">
          <a:avLst/>
        </a:prstGeom>
      </xdr:spPr>
    </xdr:pic>
    <xdr:clientData/>
  </xdr:twoCellAnchor>
  <xdr:twoCellAnchor editAs="oneCell">
    <xdr:from>
      <xdr:col>2</xdr:col>
      <xdr:colOff>1</xdr:colOff>
      <xdr:row>14</xdr:row>
      <xdr:rowOff>44824</xdr:rowOff>
    </xdr:from>
    <xdr:to>
      <xdr:col>2</xdr:col>
      <xdr:colOff>5697683</xdr:colOff>
      <xdr:row>14</xdr:row>
      <xdr:rowOff>4964206</xdr:rowOff>
    </xdr:to>
    <xdr:pic>
      <xdr:nvPicPr>
        <xdr:cNvPr id="18" name="Imagen 17">
          <a:extLst>
            <a:ext uri="{FF2B5EF4-FFF2-40B4-BE49-F238E27FC236}">
              <a16:creationId xmlns:a16="http://schemas.microsoft.com/office/drawing/2014/main" id="{1BF4A6C5-CFBE-4FF3-9A2A-8B0E03131BF8}"/>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2756648" y="66226765"/>
          <a:ext cx="5697682" cy="4919382"/>
        </a:xfrm>
        <a:prstGeom prst="rect">
          <a:avLst/>
        </a:prstGeom>
      </xdr:spPr>
    </xdr:pic>
    <xdr:clientData/>
  </xdr:twoCellAnchor>
  <xdr:twoCellAnchor editAs="oneCell">
    <xdr:from>
      <xdr:col>2</xdr:col>
      <xdr:colOff>1</xdr:colOff>
      <xdr:row>15</xdr:row>
      <xdr:rowOff>100852</xdr:rowOff>
    </xdr:from>
    <xdr:to>
      <xdr:col>2</xdr:col>
      <xdr:colOff>5715001</xdr:colOff>
      <xdr:row>15</xdr:row>
      <xdr:rowOff>4928711</xdr:rowOff>
    </xdr:to>
    <xdr:pic>
      <xdr:nvPicPr>
        <xdr:cNvPr id="19" name="Imagen 18">
          <a:extLst>
            <a:ext uri="{FF2B5EF4-FFF2-40B4-BE49-F238E27FC236}">
              <a16:creationId xmlns:a16="http://schemas.microsoft.com/office/drawing/2014/main" id="{B1C00FC5-EA45-40C5-90BA-87209BBDEF4B}"/>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2756648" y="71359058"/>
          <a:ext cx="5715000" cy="4827859"/>
        </a:xfrm>
        <a:prstGeom prst="rect">
          <a:avLst/>
        </a:prstGeom>
      </xdr:spPr>
    </xdr:pic>
    <xdr:clientData/>
  </xdr:twoCellAnchor>
  <xdr:twoCellAnchor editAs="oneCell">
    <xdr:from>
      <xdr:col>2</xdr:col>
      <xdr:colOff>1</xdr:colOff>
      <xdr:row>16</xdr:row>
      <xdr:rowOff>56028</xdr:rowOff>
    </xdr:from>
    <xdr:to>
      <xdr:col>2</xdr:col>
      <xdr:colOff>5628410</xdr:colOff>
      <xdr:row>16</xdr:row>
      <xdr:rowOff>4953000</xdr:rowOff>
    </xdr:to>
    <xdr:pic>
      <xdr:nvPicPr>
        <xdr:cNvPr id="20" name="Imagen 19">
          <a:extLst>
            <a:ext uri="{FF2B5EF4-FFF2-40B4-BE49-F238E27FC236}">
              <a16:creationId xmlns:a16="http://schemas.microsoft.com/office/drawing/2014/main" id="{61347C27-E611-44FF-9405-09E9DC3467C6}"/>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2756648" y="76390499"/>
          <a:ext cx="5628409" cy="4896972"/>
        </a:xfrm>
        <a:prstGeom prst="rect">
          <a:avLst/>
        </a:prstGeom>
      </xdr:spPr>
    </xdr:pic>
    <xdr:clientData/>
  </xdr:twoCellAnchor>
  <xdr:twoCellAnchor editAs="oneCell">
    <xdr:from>
      <xdr:col>2</xdr:col>
      <xdr:colOff>1</xdr:colOff>
      <xdr:row>17</xdr:row>
      <xdr:rowOff>100852</xdr:rowOff>
    </xdr:from>
    <xdr:to>
      <xdr:col>2</xdr:col>
      <xdr:colOff>5715001</xdr:colOff>
      <xdr:row>17</xdr:row>
      <xdr:rowOff>5009030</xdr:rowOff>
    </xdr:to>
    <xdr:pic>
      <xdr:nvPicPr>
        <xdr:cNvPr id="21" name="Imagen 20">
          <a:extLst>
            <a:ext uri="{FF2B5EF4-FFF2-40B4-BE49-F238E27FC236}">
              <a16:creationId xmlns:a16="http://schemas.microsoft.com/office/drawing/2014/main" id="{36028818-4843-4501-87F7-C5C8DA3CA591}"/>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2756648" y="81511587"/>
          <a:ext cx="5715000" cy="4908178"/>
        </a:xfrm>
        <a:prstGeom prst="rect">
          <a:avLst/>
        </a:prstGeom>
      </xdr:spPr>
    </xdr:pic>
    <xdr:clientData/>
  </xdr:twoCellAnchor>
  <xdr:twoCellAnchor editAs="oneCell">
    <xdr:from>
      <xdr:col>2</xdr:col>
      <xdr:colOff>0</xdr:colOff>
      <xdr:row>18</xdr:row>
      <xdr:rowOff>100852</xdr:rowOff>
    </xdr:from>
    <xdr:to>
      <xdr:col>2</xdr:col>
      <xdr:colOff>5611091</xdr:colOff>
      <xdr:row>18</xdr:row>
      <xdr:rowOff>4997823</xdr:rowOff>
    </xdr:to>
    <xdr:pic>
      <xdr:nvPicPr>
        <xdr:cNvPr id="22" name="Imagen 21">
          <a:extLst>
            <a:ext uri="{FF2B5EF4-FFF2-40B4-BE49-F238E27FC236}">
              <a16:creationId xmlns:a16="http://schemas.microsoft.com/office/drawing/2014/main" id="{F03A8CC4-C57A-4375-B8C0-2C3B5963A7CA}"/>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2756647" y="86587852"/>
          <a:ext cx="5611091" cy="4896971"/>
        </a:xfrm>
        <a:prstGeom prst="rect">
          <a:avLst/>
        </a:prstGeom>
      </xdr:spPr>
    </xdr:pic>
    <xdr:clientData/>
  </xdr:twoCellAnchor>
  <xdr:twoCellAnchor editAs="oneCell">
    <xdr:from>
      <xdr:col>2</xdr:col>
      <xdr:colOff>1</xdr:colOff>
      <xdr:row>19</xdr:row>
      <xdr:rowOff>89647</xdr:rowOff>
    </xdr:from>
    <xdr:to>
      <xdr:col>2</xdr:col>
      <xdr:colOff>5715001</xdr:colOff>
      <xdr:row>19</xdr:row>
      <xdr:rowOff>4997823</xdr:rowOff>
    </xdr:to>
    <xdr:pic>
      <xdr:nvPicPr>
        <xdr:cNvPr id="23" name="Imagen 22">
          <a:extLst>
            <a:ext uri="{FF2B5EF4-FFF2-40B4-BE49-F238E27FC236}">
              <a16:creationId xmlns:a16="http://schemas.microsoft.com/office/drawing/2014/main" id="{6952F399-1544-497E-A92F-2789102A58E8}"/>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2756648" y="91652912"/>
          <a:ext cx="5715000" cy="4908176"/>
        </a:xfrm>
        <a:prstGeom prst="rect">
          <a:avLst/>
        </a:prstGeom>
      </xdr:spPr>
    </xdr:pic>
    <xdr:clientData/>
  </xdr:twoCellAnchor>
  <xdr:twoCellAnchor editAs="oneCell">
    <xdr:from>
      <xdr:col>2</xdr:col>
      <xdr:colOff>1</xdr:colOff>
      <xdr:row>20</xdr:row>
      <xdr:rowOff>67235</xdr:rowOff>
    </xdr:from>
    <xdr:to>
      <xdr:col>2</xdr:col>
      <xdr:colOff>5611093</xdr:colOff>
      <xdr:row>20</xdr:row>
      <xdr:rowOff>4941794</xdr:rowOff>
    </xdr:to>
    <xdr:pic>
      <xdr:nvPicPr>
        <xdr:cNvPr id="24" name="Imagen 23">
          <a:extLst>
            <a:ext uri="{FF2B5EF4-FFF2-40B4-BE49-F238E27FC236}">
              <a16:creationId xmlns:a16="http://schemas.microsoft.com/office/drawing/2014/main" id="{7857417F-4B83-4ADA-8785-A20D29827AA2}"/>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2756648" y="96706764"/>
          <a:ext cx="5611092" cy="4874559"/>
        </a:xfrm>
        <a:prstGeom prst="rect">
          <a:avLst/>
        </a:prstGeom>
      </xdr:spPr>
    </xdr:pic>
    <xdr:clientData/>
  </xdr:twoCellAnchor>
  <xdr:twoCellAnchor editAs="oneCell">
    <xdr:from>
      <xdr:col>2</xdr:col>
      <xdr:colOff>0</xdr:colOff>
      <xdr:row>21</xdr:row>
      <xdr:rowOff>67235</xdr:rowOff>
    </xdr:from>
    <xdr:to>
      <xdr:col>2</xdr:col>
      <xdr:colOff>5628410</xdr:colOff>
      <xdr:row>21</xdr:row>
      <xdr:rowOff>4930588</xdr:rowOff>
    </xdr:to>
    <xdr:pic>
      <xdr:nvPicPr>
        <xdr:cNvPr id="25" name="Imagen 24">
          <a:extLst>
            <a:ext uri="{FF2B5EF4-FFF2-40B4-BE49-F238E27FC236}">
              <a16:creationId xmlns:a16="http://schemas.microsoft.com/office/drawing/2014/main" id="{E424715D-2741-45BA-80C1-21C3365B8BD2}"/>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2756647" y="101783029"/>
          <a:ext cx="5628410" cy="4863353"/>
        </a:xfrm>
        <a:prstGeom prst="rect">
          <a:avLst/>
        </a:prstGeom>
      </xdr:spPr>
    </xdr:pic>
    <xdr:clientData/>
  </xdr:twoCellAnchor>
  <xdr:twoCellAnchor editAs="oneCell">
    <xdr:from>
      <xdr:col>2</xdr:col>
      <xdr:colOff>0</xdr:colOff>
      <xdr:row>22</xdr:row>
      <xdr:rowOff>134469</xdr:rowOff>
    </xdr:from>
    <xdr:to>
      <xdr:col>2</xdr:col>
      <xdr:colOff>5697683</xdr:colOff>
      <xdr:row>22</xdr:row>
      <xdr:rowOff>4975412</xdr:rowOff>
    </xdr:to>
    <xdr:pic>
      <xdr:nvPicPr>
        <xdr:cNvPr id="26" name="Imagen 25">
          <a:extLst>
            <a:ext uri="{FF2B5EF4-FFF2-40B4-BE49-F238E27FC236}">
              <a16:creationId xmlns:a16="http://schemas.microsoft.com/office/drawing/2014/main" id="{10FBBDC3-2187-4376-92C6-1D653516E6DC}"/>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2756647" y="106926528"/>
          <a:ext cx="5697683" cy="4840943"/>
        </a:xfrm>
        <a:prstGeom prst="rect">
          <a:avLst/>
        </a:prstGeom>
      </xdr:spPr>
    </xdr:pic>
    <xdr:clientData/>
  </xdr:twoCellAnchor>
  <xdr:twoCellAnchor editAs="oneCell">
    <xdr:from>
      <xdr:col>2</xdr:col>
      <xdr:colOff>10390</xdr:colOff>
      <xdr:row>23</xdr:row>
      <xdr:rowOff>145675</xdr:rowOff>
    </xdr:from>
    <xdr:to>
      <xdr:col>2</xdr:col>
      <xdr:colOff>5697682</xdr:colOff>
      <xdr:row>23</xdr:row>
      <xdr:rowOff>4964204</xdr:rowOff>
    </xdr:to>
    <xdr:pic>
      <xdr:nvPicPr>
        <xdr:cNvPr id="27" name="Imagen 26">
          <a:extLst>
            <a:ext uri="{FF2B5EF4-FFF2-40B4-BE49-F238E27FC236}">
              <a16:creationId xmlns:a16="http://schemas.microsoft.com/office/drawing/2014/main" id="{ED2FB95C-CE38-489C-8D33-62AD0AEA1572}"/>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2767037" y="112013999"/>
          <a:ext cx="5687292" cy="4818529"/>
        </a:xfrm>
        <a:prstGeom prst="rect">
          <a:avLst/>
        </a:prstGeom>
      </xdr:spPr>
    </xdr:pic>
    <xdr:clientData/>
  </xdr:twoCellAnchor>
  <xdr:twoCellAnchor editAs="oneCell">
    <xdr:from>
      <xdr:col>2</xdr:col>
      <xdr:colOff>0</xdr:colOff>
      <xdr:row>24</xdr:row>
      <xdr:rowOff>56029</xdr:rowOff>
    </xdr:from>
    <xdr:to>
      <xdr:col>2</xdr:col>
      <xdr:colOff>5611092</xdr:colOff>
      <xdr:row>24</xdr:row>
      <xdr:rowOff>4885765</xdr:rowOff>
    </xdr:to>
    <xdr:pic>
      <xdr:nvPicPr>
        <xdr:cNvPr id="28" name="Imagen 27">
          <a:extLst>
            <a:ext uri="{FF2B5EF4-FFF2-40B4-BE49-F238E27FC236}">
              <a16:creationId xmlns:a16="http://schemas.microsoft.com/office/drawing/2014/main" id="{B7B52E33-DC1A-404C-8BA2-0020B3FCC965}"/>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2756647" y="117000617"/>
          <a:ext cx="5611092" cy="4829736"/>
        </a:xfrm>
        <a:prstGeom prst="rect">
          <a:avLst/>
        </a:prstGeom>
      </xdr:spPr>
    </xdr:pic>
    <xdr:clientData/>
  </xdr:twoCellAnchor>
  <xdr:twoCellAnchor editAs="oneCell">
    <xdr:from>
      <xdr:col>2</xdr:col>
      <xdr:colOff>1</xdr:colOff>
      <xdr:row>25</xdr:row>
      <xdr:rowOff>123264</xdr:rowOff>
    </xdr:from>
    <xdr:to>
      <xdr:col>2</xdr:col>
      <xdr:colOff>5645729</xdr:colOff>
      <xdr:row>25</xdr:row>
      <xdr:rowOff>4975412</xdr:rowOff>
    </xdr:to>
    <xdr:pic>
      <xdr:nvPicPr>
        <xdr:cNvPr id="29" name="Imagen 28">
          <a:extLst>
            <a:ext uri="{FF2B5EF4-FFF2-40B4-BE49-F238E27FC236}">
              <a16:creationId xmlns:a16="http://schemas.microsoft.com/office/drawing/2014/main" id="{016FE092-CC43-492A-9D2A-62AE337BDCFD}"/>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2756648" y="122144117"/>
          <a:ext cx="5645728" cy="4852148"/>
        </a:xfrm>
        <a:prstGeom prst="rect">
          <a:avLst/>
        </a:prstGeom>
      </xdr:spPr>
    </xdr:pic>
    <xdr:clientData/>
  </xdr:twoCellAnchor>
  <xdr:twoCellAnchor editAs="oneCell">
    <xdr:from>
      <xdr:col>2</xdr:col>
      <xdr:colOff>0</xdr:colOff>
      <xdr:row>26</xdr:row>
      <xdr:rowOff>112057</xdr:rowOff>
    </xdr:from>
    <xdr:to>
      <xdr:col>2</xdr:col>
      <xdr:colOff>5663045</xdr:colOff>
      <xdr:row>26</xdr:row>
      <xdr:rowOff>4964206</xdr:rowOff>
    </xdr:to>
    <xdr:pic>
      <xdr:nvPicPr>
        <xdr:cNvPr id="30" name="Imagen 29">
          <a:extLst>
            <a:ext uri="{FF2B5EF4-FFF2-40B4-BE49-F238E27FC236}">
              <a16:creationId xmlns:a16="http://schemas.microsoft.com/office/drawing/2014/main" id="{AA6C2822-FB7A-4D39-A5E2-6AA603432E6C}"/>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2756647" y="127209175"/>
          <a:ext cx="5663045" cy="4852149"/>
        </a:xfrm>
        <a:prstGeom prst="rect">
          <a:avLst/>
        </a:prstGeom>
      </xdr:spPr>
    </xdr:pic>
    <xdr:clientData/>
  </xdr:twoCellAnchor>
  <xdr:twoCellAnchor editAs="oneCell">
    <xdr:from>
      <xdr:col>2</xdr:col>
      <xdr:colOff>1</xdr:colOff>
      <xdr:row>27</xdr:row>
      <xdr:rowOff>89646</xdr:rowOff>
    </xdr:from>
    <xdr:to>
      <xdr:col>2</xdr:col>
      <xdr:colOff>5715001</xdr:colOff>
      <xdr:row>27</xdr:row>
      <xdr:rowOff>4997823</xdr:rowOff>
    </xdr:to>
    <xdr:pic>
      <xdr:nvPicPr>
        <xdr:cNvPr id="31" name="Imagen 30">
          <a:extLst>
            <a:ext uri="{FF2B5EF4-FFF2-40B4-BE49-F238E27FC236}">
              <a16:creationId xmlns:a16="http://schemas.microsoft.com/office/drawing/2014/main" id="{09CD75E5-7A17-49AE-AFB8-B2CFDDD3C7E2}"/>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2756648" y="132263028"/>
          <a:ext cx="5715000" cy="4908177"/>
        </a:xfrm>
        <a:prstGeom prst="rect">
          <a:avLst/>
        </a:prstGeom>
      </xdr:spPr>
    </xdr:pic>
    <xdr:clientData/>
  </xdr:twoCellAnchor>
  <xdr:twoCellAnchor editAs="oneCell">
    <xdr:from>
      <xdr:col>2</xdr:col>
      <xdr:colOff>0</xdr:colOff>
      <xdr:row>28</xdr:row>
      <xdr:rowOff>112058</xdr:rowOff>
    </xdr:from>
    <xdr:to>
      <xdr:col>2</xdr:col>
      <xdr:colOff>5611092</xdr:colOff>
      <xdr:row>28</xdr:row>
      <xdr:rowOff>4997824</xdr:rowOff>
    </xdr:to>
    <xdr:pic>
      <xdr:nvPicPr>
        <xdr:cNvPr id="32" name="Imagen 31">
          <a:extLst>
            <a:ext uri="{FF2B5EF4-FFF2-40B4-BE49-F238E27FC236}">
              <a16:creationId xmlns:a16="http://schemas.microsoft.com/office/drawing/2014/main" id="{28EA7DDC-5304-47F8-86E4-4A73EAF035F4}"/>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2756647" y="137361705"/>
          <a:ext cx="5611092" cy="4885766"/>
        </a:xfrm>
        <a:prstGeom prst="rect">
          <a:avLst/>
        </a:prstGeom>
      </xdr:spPr>
    </xdr:pic>
    <xdr:clientData/>
  </xdr:twoCellAnchor>
  <xdr:twoCellAnchor editAs="oneCell">
    <xdr:from>
      <xdr:col>2</xdr:col>
      <xdr:colOff>1</xdr:colOff>
      <xdr:row>29</xdr:row>
      <xdr:rowOff>67235</xdr:rowOff>
    </xdr:from>
    <xdr:to>
      <xdr:col>2</xdr:col>
      <xdr:colOff>5732319</xdr:colOff>
      <xdr:row>29</xdr:row>
      <xdr:rowOff>4964206</xdr:rowOff>
    </xdr:to>
    <xdr:pic>
      <xdr:nvPicPr>
        <xdr:cNvPr id="33" name="Imagen 32">
          <a:extLst>
            <a:ext uri="{FF2B5EF4-FFF2-40B4-BE49-F238E27FC236}">
              <a16:creationId xmlns:a16="http://schemas.microsoft.com/office/drawing/2014/main" id="{9B616630-5FC1-461D-9119-6849F0F2ADBD}"/>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2756648" y="142393147"/>
          <a:ext cx="5732318" cy="4896971"/>
        </a:xfrm>
        <a:prstGeom prst="rect">
          <a:avLst/>
        </a:prstGeom>
      </xdr:spPr>
    </xdr:pic>
    <xdr:clientData/>
  </xdr:twoCellAnchor>
  <xdr:twoCellAnchor editAs="oneCell">
    <xdr:from>
      <xdr:col>2</xdr:col>
      <xdr:colOff>0</xdr:colOff>
      <xdr:row>30</xdr:row>
      <xdr:rowOff>56029</xdr:rowOff>
    </xdr:from>
    <xdr:to>
      <xdr:col>2</xdr:col>
      <xdr:colOff>5645727</xdr:colOff>
      <xdr:row>30</xdr:row>
      <xdr:rowOff>4941794</xdr:rowOff>
    </xdr:to>
    <xdr:pic>
      <xdr:nvPicPr>
        <xdr:cNvPr id="34" name="Imagen 33">
          <a:extLst>
            <a:ext uri="{FF2B5EF4-FFF2-40B4-BE49-F238E27FC236}">
              <a16:creationId xmlns:a16="http://schemas.microsoft.com/office/drawing/2014/main" id="{733893A4-7690-4854-8584-CBA17FB38C3F}"/>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2756647" y="147458205"/>
          <a:ext cx="5645727" cy="4885765"/>
        </a:xfrm>
        <a:prstGeom prst="rect">
          <a:avLst/>
        </a:prstGeom>
      </xdr:spPr>
    </xdr:pic>
    <xdr:clientData/>
  </xdr:twoCellAnchor>
  <xdr:twoCellAnchor editAs="oneCell">
    <xdr:from>
      <xdr:col>2</xdr:col>
      <xdr:colOff>0</xdr:colOff>
      <xdr:row>31</xdr:row>
      <xdr:rowOff>67235</xdr:rowOff>
    </xdr:from>
    <xdr:to>
      <xdr:col>2</xdr:col>
      <xdr:colOff>5683029</xdr:colOff>
      <xdr:row>31</xdr:row>
      <xdr:rowOff>4758171</xdr:rowOff>
    </xdr:to>
    <xdr:pic>
      <xdr:nvPicPr>
        <xdr:cNvPr id="35" name="Imagen 34">
          <a:extLst>
            <a:ext uri="{FF2B5EF4-FFF2-40B4-BE49-F238E27FC236}">
              <a16:creationId xmlns:a16="http://schemas.microsoft.com/office/drawing/2014/main" id="{6350203A-5AF4-4C9F-B510-22E260E9B775}"/>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2756647" y="152545676"/>
          <a:ext cx="5683029" cy="4690936"/>
        </a:xfrm>
        <a:prstGeom prst="rect">
          <a:avLst/>
        </a:prstGeom>
      </xdr:spPr>
    </xdr:pic>
    <xdr:clientData/>
  </xdr:twoCellAnchor>
  <xdr:twoCellAnchor editAs="oneCell">
    <xdr:from>
      <xdr:col>2</xdr:col>
      <xdr:colOff>0</xdr:colOff>
      <xdr:row>32</xdr:row>
      <xdr:rowOff>214312</xdr:rowOff>
    </xdr:from>
    <xdr:to>
      <xdr:col>2</xdr:col>
      <xdr:colOff>5715001</xdr:colOff>
      <xdr:row>32</xdr:row>
      <xdr:rowOff>4891953</xdr:rowOff>
    </xdr:to>
    <xdr:pic>
      <xdr:nvPicPr>
        <xdr:cNvPr id="36" name="Imagen 35">
          <a:extLst>
            <a:ext uri="{FF2B5EF4-FFF2-40B4-BE49-F238E27FC236}">
              <a16:creationId xmlns:a16="http://schemas.microsoft.com/office/drawing/2014/main" id="{2539910D-15B7-4AD4-8D9B-59F57CC8D32F}"/>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2762250" y="157638750"/>
          <a:ext cx="5715001" cy="467764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44439</xdr:colOff>
      <xdr:row>0</xdr:row>
      <xdr:rowOff>177869</xdr:rowOff>
    </xdr:from>
    <xdr:to>
      <xdr:col>5</xdr:col>
      <xdr:colOff>182383</xdr:colOff>
      <xdr:row>2</xdr:row>
      <xdr:rowOff>288632</xdr:rowOff>
    </xdr:to>
    <xdr:pic>
      <xdr:nvPicPr>
        <xdr:cNvPr id="3" name="Picture 17">
          <a:extLst>
            <a:ext uri="{FF2B5EF4-FFF2-40B4-BE49-F238E27FC236}">
              <a16:creationId xmlns:a16="http://schemas.microsoft.com/office/drawing/2014/main" id="{DB5A8D78-CF77-4A0A-9E65-33EA5CC602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803" y="177869"/>
          <a:ext cx="5756853" cy="872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63312</xdr:colOff>
      <xdr:row>10</xdr:row>
      <xdr:rowOff>9525</xdr:rowOff>
    </xdr:from>
    <xdr:to>
      <xdr:col>8</xdr:col>
      <xdr:colOff>47625</xdr:colOff>
      <xdr:row>21</xdr:row>
      <xdr:rowOff>9524</xdr:rowOff>
    </xdr:to>
    <xdr:graphicFrame macro="">
      <xdr:nvGraphicFramePr>
        <xdr:cNvPr id="2" name="Gráfico 1">
          <a:extLst>
            <a:ext uri="{FF2B5EF4-FFF2-40B4-BE49-F238E27FC236}">
              <a16:creationId xmlns:a16="http://schemas.microsoft.com/office/drawing/2014/main" id="{512E9D41-1921-E5EF-1F12-403B007474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42886</xdr:colOff>
      <xdr:row>22</xdr:row>
      <xdr:rowOff>23811</xdr:rowOff>
    </xdr:from>
    <xdr:to>
      <xdr:col>10</xdr:col>
      <xdr:colOff>622789</xdr:colOff>
      <xdr:row>42</xdr:row>
      <xdr:rowOff>14654</xdr:rowOff>
    </xdr:to>
    <xdr:graphicFrame macro="">
      <xdr:nvGraphicFramePr>
        <xdr:cNvPr id="3" name="Gráfico 2">
          <a:extLst>
            <a:ext uri="{FF2B5EF4-FFF2-40B4-BE49-F238E27FC236}">
              <a16:creationId xmlns:a16="http://schemas.microsoft.com/office/drawing/2014/main" id="{7061AF1F-835C-5522-A753-3DF7EC6EA4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60105</xdr:colOff>
      <xdr:row>43</xdr:row>
      <xdr:rowOff>101111</xdr:rowOff>
    </xdr:from>
    <xdr:to>
      <xdr:col>10</xdr:col>
      <xdr:colOff>608135</xdr:colOff>
      <xdr:row>57</xdr:row>
      <xdr:rowOff>177311</xdr:rowOff>
    </xdr:to>
    <xdr:graphicFrame macro="">
      <xdr:nvGraphicFramePr>
        <xdr:cNvPr id="4" name="Gráfico 3">
          <a:extLst>
            <a:ext uri="{FF2B5EF4-FFF2-40B4-BE49-F238E27FC236}">
              <a16:creationId xmlns:a16="http://schemas.microsoft.com/office/drawing/2014/main" id="{55272D3A-CD35-3D0D-C582-19C47DA20C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11206</xdr:colOff>
      <xdr:row>58</xdr:row>
      <xdr:rowOff>28161</xdr:rowOff>
    </xdr:from>
    <xdr:to>
      <xdr:col>10</xdr:col>
      <xdr:colOff>546652</xdr:colOff>
      <xdr:row>72</xdr:row>
      <xdr:rowOff>104361</xdr:rowOff>
    </xdr:to>
    <xdr:graphicFrame macro="">
      <xdr:nvGraphicFramePr>
        <xdr:cNvPr id="5" name="Gráfico 4">
          <a:extLst>
            <a:ext uri="{FF2B5EF4-FFF2-40B4-BE49-F238E27FC236}">
              <a16:creationId xmlns:a16="http://schemas.microsoft.com/office/drawing/2014/main" id="{7C15117D-7588-3A59-E9C5-9714F317FB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94639</xdr:colOff>
      <xdr:row>73</xdr:row>
      <xdr:rowOff>53009</xdr:rowOff>
    </xdr:from>
    <xdr:to>
      <xdr:col>10</xdr:col>
      <xdr:colOff>728868</xdr:colOff>
      <xdr:row>87</xdr:row>
      <xdr:rowOff>129209</xdr:rowOff>
    </xdr:to>
    <xdr:graphicFrame macro="">
      <xdr:nvGraphicFramePr>
        <xdr:cNvPr id="6" name="Gráfico 5">
          <a:extLst>
            <a:ext uri="{FF2B5EF4-FFF2-40B4-BE49-F238E27FC236}">
              <a16:creationId xmlns:a16="http://schemas.microsoft.com/office/drawing/2014/main" id="{64C8F5E9-9184-E925-8793-8199DE66D0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56760</xdr:colOff>
      <xdr:row>0</xdr:row>
      <xdr:rowOff>168965</xdr:rowOff>
    </xdr:from>
    <xdr:to>
      <xdr:col>15</xdr:col>
      <xdr:colOff>248478</xdr:colOff>
      <xdr:row>17</xdr:row>
      <xdr:rowOff>124239</xdr:rowOff>
    </xdr:to>
    <mc:AlternateContent xmlns:mc="http://schemas.openxmlformats.org/markup-compatibility/2006">
      <mc:Choice xmlns:cx4="http://schemas.microsoft.com/office/drawing/2016/5/10/chartex" Requires="cx4">
        <xdr:graphicFrame macro="">
          <xdr:nvGraphicFramePr>
            <xdr:cNvPr id="7" name="Gráfico 6">
              <a:extLst>
                <a:ext uri="{FF2B5EF4-FFF2-40B4-BE49-F238E27FC236}">
                  <a16:creationId xmlns:a16="http://schemas.microsoft.com/office/drawing/2014/main" id="{75E544B4-0F0E-6083-E191-9B0AEBA086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496510" y="168965"/>
              <a:ext cx="5325718" cy="3193774"/>
            </a:xfrm>
            <a:prstGeom prst="rect">
              <a:avLst/>
            </a:prstGeom>
            <a:solidFill>
              <a:prstClr val="white"/>
            </a:solidFill>
            <a:ln w="1">
              <a:solidFill>
                <a:prstClr val="green"/>
              </a:solidFill>
            </a:ln>
          </xdr:spPr>
          <xdr:txBody>
            <a:bodyPr vertOverflow="clip" horzOverflow="clip"/>
            <a:lstStyle/>
            <a:p>
              <a:r>
                <a:rPr lang="es-MX" sz="1100"/>
                <a:t>Este gráfico no está disponible en tu versión de Excel.
Si editas esta forma o guardas el libro en un formato de archivo diferente, el gráfico no se podrá utilizar.</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48132</xdr:colOff>
      <xdr:row>0</xdr:row>
      <xdr:rowOff>143183</xdr:rowOff>
    </xdr:from>
    <xdr:to>
      <xdr:col>5</xdr:col>
      <xdr:colOff>562173</xdr:colOff>
      <xdr:row>2</xdr:row>
      <xdr:rowOff>293914</xdr:rowOff>
    </xdr:to>
    <xdr:pic>
      <xdr:nvPicPr>
        <xdr:cNvPr id="2" name="Picture 17">
          <a:extLst>
            <a:ext uri="{FF2B5EF4-FFF2-40B4-BE49-F238E27FC236}">
              <a16:creationId xmlns:a16="http://schemas.microsoft.com/office/drawing/2014/main" id="{125F214A-623F-4197-8662-0D92494355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0132" y="143183"/>
          <a:ext cx="3462041" cy="776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80974</xdr:colOff>
      <xdr:row>31</xdr:row>
      <xdr:rowOff>12010</xdr:rowOff>
    </xdr:from>
    <xdr:to>
      <xdr:col>9</xdr:col>
      <xdr:colOff>326571</xdr:colOff>
      <xdr:row>54</xdr:row>
      <xdr:rowOff>0</xdr:rowOff>
    </xdr:to>
    <xdr:graphicFrame macro="">
      <xdr:nvGraphicFramePr>
        <xdr:cNvPr id="3" name="Gráfico 2">
          <a:extLst>
            <a:ext uri="{FF2B5EF4-FFF2-40B4-BE49-F238E27FC236}">
              <a16:creationId xmlns:a16="http://schemas.microsoft.com/office/drawing/2014/main" id="{518F54BE-F92A-430F-8B41-E2D1EF50E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35429</xdr:colOff>
      <xdr:row>31</xdr:row>
      <xdr:rowOff>3164</xdr:rowOff>
    </xdr:from>
    <xdr:to>
      <xdr:col>18</xdr:col>
      <xdr:colOff>530679</xdr:colOff>
      <xdr:row>53</xdr:row>
      <xdr:rowOff>157843</xdr:rowOff>
    </xdr:to>
    <xdr:graphicFrame macro="">
      <xdr:nvGraphicFramePr>
        <xdr:cNvPr id="4" name="Gráfico 3">
          <a:extLst>
            <a:ext uri="{FF2B5EF4-FFF2-40B4-BE49-F238E27FC236}">
              <a16:creationId xmlns:a16="http://schemas.microsoft.com/office/drawing/2014/main" id="{D9D053E4-8308-434B-A9D2-12860420A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6892</xdr:colOff>
      <xdr:row>55</xdr:row>
      <xdr:rowOff>13787</xdr:rowOff>
    </xdr:from>
    <xdr:to>
      <xdr:col>9</xdr:col>
      <xdr:colOff>244928</xdr:colOff>
      <xdr:row>77</xdr:row>
      <xdr:rowOff>163286</xdr:rowOff>
    </xdr:to>
    <xdr:graphicFrame macro="">
      <xdr:nvGraphicFramePr>
        <xdr:cNvPr id="5" name="Gráfico 4">
          <a:extLst>
            <a:ext uri="{FF2B5EF4-FFF2-40B4-BE49-F238E27FC236}">
              <a16:creationId xmlns:a16="http://schemas.microsoft.com/office/drawing/2014/main" id="{F8C7B7D1-FD38-4BB0-BFB7-C8DCC0A60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44530</xdr:colOff>
      <xdr:row>55</xdr:row>
      <xdr:rowOff>56500</xdr:rowOff>
    </xdr:from>
    <xdr:to>
      <xdr:col>18</xdr:col>
      <xdr:colOff>544286</xdr:colOff>
      <xdr:row>77</xdr:row>
      <xdr:rowOff>176894</xdr:rowOff>
    </xdr:to>
    <xdr:graphicFrame macro="">
      <xdr:nvGraphicFramePr>
        <xdr:cNvPr id="6" name="Gráfico 5">
          <a:extLst>
            <a:ext uri="{FF2B5EF4-FFF2-40B4-BE49-F238E27FC236}">
              <a16:creationId xmlns:a16="http://schemas.microsoft.com/office/drawing/2014/main" id="{7ED2E0B6-C9F9-4EA1-94E6-1E61F4F5F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672353</xdr:colOff>
      <xdr:row>6</xdr:row>
      <xdr:rowOff>90872</xdr:rowOff>
    </xdr:from>
    <xdr:to>
      <xdr:col>19</xdr:col>
      <xdr:colOff>693003</xdr:colOff>
      <xdr:row>20</xdr:row>
      <xdr:rowOff>167072</xdr:rowOff>
    </xdr:to>
    <xdr:graphicFrame macro="">
      <xdr:nvGraphicFramePr>
        <xdr:cNvPr id="7" name="Gráfico 6">
          <a:extLst>
            <a:ext uri="{FF2B5EF4-FFF2-40B4-BE49-F238E27FC236}">
              <a16:creationId xmlns:a16="http://schemas.microsoft.com/office/drawing/2014/main" id="{08EA40B4-3117-436F-8119-8B5F414D5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9915</xdr:colOff>
      <xdr:row>4</xdr:row>
      <xdr:rowOff>9524</xdr:rowOff>
    </xdr:from>
    <xdr:to>
      <xdr:col>11</xdr:col>
      <xdr:colOff>666750</xdr:colOff>
      <xdr:row>30</xdr:row>
      <xdr:rowOff>38099</xdr:rowOff>
    </xdr:to>
    <mc:AlternateContent xmlns:mc="http://schemas.openxmlformats.org/markup-compatibility/2006">
      <mc:Choice xmlns:cx4="http://schemas.microsoft.com/office/drawing/2016/5/10/chartex" Requires="cx4">
        <xdr:graphicFrame macro="">
          <xdr:nvGraphicFramePr>
            <xdr:cNvPr id="8" name="Gráfico 7">
              <a:extLst>
                <a:ext uri="{FF2B5EF4-FFF2-40B4-BE49-F238E27FC236}">
                  <a16:creationId xmlns:a16="http://schemas.microsoft.com/office/drawing/2014/main" id="{1AD1913C-0931-4606-A93A-54CB26A8D8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89915" y="1142999"/>
              <a:ext cx="8958835" cy="5057775"/>
            </a:xfrm>
            <a:prstGeom prst="rect">
              <a:avLst/>
            </a:prstGeom>
            <a:solidFill>
              <a:prstClr val="white"/>
            </a:solidFill>
            <a:ln w="1">
              <a:solidFill>
                <a:prstClr val="green"/>
              </a:solidFill>
            </a:ln>
          </xdr:spPr>
          <xdr:txBody>
            <a:bodyPr vertOverflow="clip" horzOverflow="clip"/>
            <a:lstStyle/>
            <a:p>
              <a:r>
                <a:rPr lang="es-MX" sz="1100"/>
                <a:t>Este gráfico no está disponible en tu versión de Excel.
Si editas esta forma o guardas el libro en un formato de archivo diferente, el gráfico no se podrá utilizar.</a:t>
              </a:r>
            </a:p>
          </xdr:txBody>
        </xdr:sp>
      </mc:Fallback>
    </mc:AlternateContent>
    <xdr:clientData/>
  </xdr:twoCellAnchor>
  <xdr:twoCellAnchor editAs="oneCell">
    <xdr:from>
      <xdr:col>19</xdr:col>
      <xdr:colOff>681718</xdr:colOff>
      <xdr:row>17</xdr:row>
      <xdr:rowOff>164646</xdr:rowOff>
    </xdr:from>
    <xdr:to>
      <xdr:col>22</xdr:col>
      <xdr:colOff>598714</xdr:colOff>
      <xdr:row>28</xdr:row>
      <xdr:rowOff>108857</xdr:rowOff>
    </xdr:to>
    <mc:AlternateContent xmlns:mc="http://schemas.openxmlformats.org/markup-compatibility/2006" xmlns:a14="http://schemas.microsoft.com/office/drawing/2010/main">
      <mc:Choice Requires="a14">
        <xdr:graphicFrame macro="">
          <xdr:nvGraphicFramePr>
            <xdr:cNvPr id="10" name="ENTIDAD DE LA OFERTA">
              <a:extLst>
                <a:ext uri="{FF2B5EF4-FFF2-40B4-BE49-F238E27FC236}">
                  <a16:creationId xmlns:a16="http://schemas.microsoft.com/office/drawing/2014/main" id="{72C8BC3B-182E-CBC9-0AFD-E7B4AF639143}"/>
                </a:ext>
              </a:extLst>
            </xdr:cNvPr>
            <xdr:cNvGraphicFramePr/>
          </xdr:nvGraphicFramePr>
          <xdr:xfrm>
            <a:off x="0" y="0"/>
            <a:ext cx="0" cy="0"/>
          </xdr:xfrm>
          <a:graphic>
            <a:graphicData uri="http://schemas.microsoft.com/office/drawing/2010/slicer">
              <sle:slicer xmlns:sle="http://schemas.microsoft.com/office/drawing/2010/slicer" name="ENTIDAD DE LA OFERTA"/>
            </a:graphicData>
          </a:graphic>
        </xdr:graphicFrame>
      </mc:Choice>
      <mc:Fallback xmlns="">
        <xdr:sp macro="" textlink="">
          <xdr:nvSpPr>
            <xdr:cNvPr id="0" name=""/>
            <xdr:cNvSpPr>
              <a:spLocks noTextEdit="1"/>
            </xdr:cNvSpPr>
          </xdr:nvSpPr>
          <xdr:spPr>
            <a:xfrm>
              <a:off x="15159718" y="3852182"/>
              <a:ext cx="2202996" cy="2039711"/>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3</xdr:col>
      <xdr:colOff>1361</xdr:colOff>
      <xdr:row>17</xdr:row>
      <xdr:rowOff>178254</xdr:rowOff>
    </xdr:from>
    <xdr:to>
      <xdr:col>25</xdr:col>
      <xdr:colOff>653143</xdr:colOff>
      <xdr:row>44</xdr:row>
      <xdr:rowOff>54429</xdr:rowOff>
    </xdr:to>
    <mc:AlternateContent xmlns:mc="http://schemas.openxmlformats.org/markup-compatibility/2006" xmlns:a14="http://schemas.microsoft.com/office/drawing/2010/main">
      <mc:Choice Requires="a14">
        <xdr:graphicFrame macro="">
          <xdr:nvGraphicFramePr>
            <xdr:cNvPr id="11" name="SECTOR EMPRESA 1">
              <a:extLst>
                <a:ext uri="{FF2B5EF4-FFF2-40B4-BE49-F238E27FC236}">
                  <a16:creationId xmlns:a16="http://schemas.microsoft.com/office/drawing/2014/main" id="{D883D8D1-B8DF-A0DD-C8A5-10E79F2D829F}"/>
                </a:ext>
              </a:extLst>
            </xdr:cNvPr>
            <xdr:cNvGraphicFramePr/>
          </xdr:nvGraphicFramePr>
          <xdr:xfrm>
            <a:off x="0" y="0"/>
            <a:ext cx="0" cy="0"/>
          </xdr:xfrm>
          <a:graphic>
            <a:graphicData uri="http://schemas.microsoft.com/office/drawing/2010/slicer">
              <sle:slicer xmlns:sle="http://schemas.microsoft.com/office/drawing/2010/slicer" name="SECTOR EMPRESA 1"/>
            </a:graphicData>
          </a:graphic>
        </xdr:graphicFrame>
      </mc:Choice>
      <mc:Fallback xmlns="">
        <xdr:sp macro="" textlink="">
          <xdr:nvSpPr>
            <xdr:cNvPr id="0" name=""/>
            <xdr:cNvSpPr>
              <a:spLocks noTextEdit="1"/>
            </xdr:cNvSpPr>
          </xdr:nvSpPr>
          <xdr:spPr>
            <a:xfrm>
              <a:off x="17527361" y="3865790"/>
              <a:ext cx="2175782" cy="5019675"/>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690522</xdr:colOff>
      <xdr:row>29</xdr:row>
      <xdr:rowOff>28575</xdr:rowOff>
    </xdr:from>
    <xdr:to>
      <xdr:col>22</xdr:col>
      <xdr:colOff>593911</xdr:colOff>
      <xdr:row>48</xdr:row>
      <xdr:rowOff>68036</xdr:rowOff>
    </xdr:to>
    <mc:AlternateContent xmlns:mc="http://schemas.openxmlformats.org/markup-compatibility/2006" xmlns:a14="http://schemas.microsoft.com/office/drawing/2010/main">
      <mc:Choice Requires="a14">
        <xdr:graphicFrame macro="">
          <xdr:nvGraphicFramePr>
            <xdr:cNvPr id="13" name="NIVEL ESCOLAR REQUERIDO 1">
              <a:extLst>
                <a:ext uri="{FF2B5EF4-FFF2-40B4-BE49-F238E27FC236}">
                  <a16:creationId xmlns:a16="http://schemas.microsoft.com/office/drawing/2014/main" id="{1B18391F-51EA-D068-37EE-75795C961C11}"/>
                </a:ext>
              </a:extLst>
            </xdr:cNvPr>
            <xdr:cNvGraphicFramePr/>
          </xdr:nvGraphicFramePr>
          <xdr:xfrm>
            <a:off x="0" y="0"/>
            <a:ext cx="0" cy="0"/>
          </xdr:xfrm>
          <a:graphic>
            <a:graphicData uri="http://schemas.microsoft.com/office/drawing/2010/slicer">
              <sle:slicer xmlns:sle="http://schemas.microsoft.com/office/drawing/2010/slicer" name="NIVEL ESCOLAR REQUERIDO 1"/>
            </a:graphicData>
          </a:graphic>
        </xdr:graphicFrame>
      </mc:Choice>
      <mc:Fallback xmlns="">
        <xdr:sp macro="" textlink="">
          <xdr:nvSpPr>
            <xdr:cNvPr id="0" name=""/>
            <xdr:cNvSpPr>
              <a:spLocks noTextEdit="1"/>
            </xdr:cNvSpPr>
          </xdr:nvSpPr>
          <xdr:spPr>
            <a:xfrm>
              <a:off x="15179728" y="6001310"/>
              <a:ext cx="2189389" cy="3658961"/>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3</xdr:col>
      <xdr:colOff>17369</xdr:colOff>
      <xdr:row>44</xdr:row>
      <xdr:rowOff>93409</xdr:rowOff>
    </xdr:from>
    <xdr:to>
      <xdr:col>25</xdr:col>
      <xdr:colOff>669151</xdr:colOff>
      <xdr:row>58</xdr:row>
      <xdr:rowOff>134471</xdr:rowOff>
    </xdr:to>
    <mc:AlternateContent xmlns:mc="http://schemas.openxmlformats.org/markup-compatibility/2006" xmlns:a14="http://schemas.microsoft.com/office/drawing/2010/main">
      <mc:Choice Requires="a14">
        <xdr:graphicFrame macro="">
          <xdr:nvGraphicFramePr>
            <xdr:cNvPr id="14" name="EXPERIENCIA REQUERIDA 1">
              <a:extLst>
                <a:ext uri="{FF2B5EF4-FFF2-40B4-BE49-F238E27FC236}">
                  <a16:creationId xmlns:a16="http://schemas.microsoft.com/office/drawing/2014/main" id="{F5DBB775-02B2-D9BE-1DFC-0BBADC28F62C}"/>
                </a:ext>
              </a:extLst>
            </xdr:cNvPr>
            <xdr:cNvGraphicFramePr/>
          </xdr:nvGraphicFramePr>
          <xdr:xfrm>
            <a:off x="0" y="0"/>
            <a:ext cx="0" cy="0"/>
          </xdr:xfrm>
          <a:graphic>
            <a:graphicData uri="http://schemas.microsoft.com/office/drawing/2010/slicer">
              <sle:slicer xmlns:sle="http://schemas.microsoft.com/office/drawing/2010/slicer" name="EXPERIENCIA REQUERIDA 1"/>
            </a:graphicData>
          </a:graphic>
        </xdr:graphicFrame>
      </mc:Choice>
      <mc:Fallback xmlns="">
        <xdr:sp macro="" textlink="">
          <xdr:nvSpPr>
            <xdr:cNvPr id="0" name=""/>
            <xdr:cNvSpPr>
              <a:spLocks noTextEdit="1"/>
            </xdr:cNvSpPr>
          </xdr:nvSpPr>
          <xdr:spPr>
            <a:xfrm>
              <a:off x="17543369" y="8924445"/>
              <a:ext cx="2175782" cy="2708062"/>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687561</xdr:colOff>
      <xdr:row>48</xdr:row>
      <xdr:rowOff>169929</xdr:rowOff>
    </xdr:from>
    <xdr:to>
      <xdr:col>22</xdr:col>
      <xdr:colOff>530679</xdr:colOff>
      <xdr:row>58</xdr:row>
      <xdr:rowOff>95250</xdr:rowOff>
    </xdr:to>
    <mc:AlternateContent xmlns:mc="http://schemas.openxmlformats.org/markup-compatibility/2006" xmlns:a14="http://schemas.microsoft.com/office/drawing/2010/main">
      <mc:Choice Requires="a14">
        <xdr:graphicFrame macro="">
          <xdr:nvGraphicFramePr>
            <xdr:cNvPr id="15" name="IDIOMA REQUERIDO 1">
              <a:extLst>
                <a:ext uri="{FF2B5EF4-FFF2-40B4-BE49-F238E27FC236}">
                  <a16:creationId xmlns:a16="http://schemas.microsoft.com/office/drawing/2014/main" id="{CD5817DE-F54C-F3D3-18F4-3F2F5AD2A629}"/>
                </a:ext>
              </a:extLst>
            </xdr:cNvPr>
            <xdr:cNvGraphicFramePr/>
          </xdr:nvGraphicFramePr>
          <xdr:xfrm>
            <a:off x="0" y="0"/>
            <a:ext cx="0" cy="0"/>
          </xdr:xfrm>
          <a:graphic>
            <a:graphicData uri="http://schemas.microsoft.com/office/drawing/2010/slicer">
              <sle:slicer xmlns:sle="http://schemas.microsoft.com/office/drawing/2010/slicer" name="IDIOMA REQUERIDO 1"/>
            </a:graphicData>
          </a:graphic>
        </xdr:graphicFrame>
      </mc:Choice>
      <mc:Fallback xmlns="">
        <xdr:sp macro="" textlink="">
          <xdr:nvSpPr>
            <xdr:cNvPr id="0" name=""/>
            <xdr:cNvSpPr>
              <a:spLocks noTextEdit="1"/>
            </xdr:cNvSpPr>
          </xdr:nvSpPr>
          <xdr:spPr>
            <a:xfrm>
              <a:off x="15165561" y="9762965"/>
              <a:ext cx="2129118" cy="1830321"/>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143995</xdr:colOff>
      <xdr:row>9</xdr:row>
      <xdr:rowOff>123264</xdr:rowOff>
    </xdr:from>
    <xdr:to>
      <xdr:col>26</xdr:col>
      <xdr:colOff>649941</xdr:colOff>
      <xdr:row>16</xdr:row>
      <xdr:rowOff>161364</xdr:rowOff>
    </xdr:to>
    <mc:AlternateContent xmlns:mc="http://schemas.openxmlformats.org/markup-compatibility/2006" xmlns:tsle="http://schemas.microsoft.com/office/drawing/2012/timeslicer">
      <mc:Choice Requires="tsle">
        <xdr:graphicFrame macro="">
          <xdr:nvGraphicFramePr>
            <xdr:cNvPr id="9" name="FECHA VIGENCIA 1">
              <a:extLst>
                <a:ext uri="{FF2B5EF4-FFF2-40B4-BE49-F238E27FC236}">
                  <a16:creationId xmlns:a16="http://schemas.microsoft.com/office/drawing/2014/main" id="{4BF947E5-9EFD-A9F4-C147-DEA511FD9BC9}"/>
                </a:ext>
              </a:extLst>
            </xdr:cNvPr>
            <xdr:cNvGraphicFramePr/>
          </xdr:nvGraphicFramePr>
          <xdr:xfrm>
            <a:off x="0" y="0"/>
            <a:ext cx="0" cy="0"/>
          </xdr:xfrm>
          <a:graphic>
            <a:graphicData uri="http://schemas.microsoft.com/office/drawing/2012/timeslicer">
              <tsle:timeslicer name="FECHA VIGENCIA 1"/>
            </a:graphicData>
          </a:graphic>
        </xdr:graphicFrame>
      </mc:Choice>
      <mc:Fallback xmlns="">
        <xdr:sp macro="" textlink="">
          <xdr:nvSpPr>
            <xdr:cNvPr id="0" name=""/>
            <xdr:cNvSpPr>
              <a:spLocks noTextEdit="1"/>
            </xdr:cNvSpPr>
          </xdr:nvSpPr>
          <xdr:spPr>
            <a:xfrm>
              <a:off x="14633201" y="2285999"/>
              <a:ext cx="5839946" cy="1371600"/>
            </a:xfrm>
            <a:prstGeom prst="rect">
              <a:avLst/>
            </a:prstGeom>
            <a:solidFill>
              <a:prstClr val="white"/>
            </a:solidFill>
            <a:ln w="1">
              <a:solidFill>
                <a:prstClr val="green"/>
              </a:solidFill>
            </a:ln>
          </xdr:spPr>
          <xdr:txBody>
            <a:bodyPr vertOverflow="clip" horzOverflow="clip"/>
            <a:lstStyle/>
            <a:p>
              <a:r>
                <a:rPr lang="es-MX" sz="1100"/>
                <a:t>Línea de tiempo: Funciona en Excel 2013 o superior. No mover ni cambiar el tamaño.</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rael Enrique Nuno Garcia" refreshedDate="45448.718339930558" createdVersion="8" refreshedVersion="8" minRefreshableVersion="3" recordCount="49993" xr:uid="{BFDEE4D5-A49C-4B91-A634-3A35FD440BC2}">
  <cacheSource type="worksheet">
    <worksheetSource ref="A6:R49999" sheet="VACANTES NACIONAL"/>
  </cacheSource>
  <cacheFields count="18">
    <cacheField name="No. " numFmtId="0">
      <sharedItems containsString="0" containsBlank="1" containsNumber="1" containsInteger="1" minValue="1" maxValue="16843"/>
    </cacheField>
    <cacheField name="ID" numFmtId="0">
      <sharedItems containsString="0" containsBlank="1" containsNumber="1" containsInteger="1" minValue="4515248" maxValue="20587941"/>
    </cacheField>
    <cacheField name="TITULO OFERTA DE EMPLEO" numFmtId="0">
      <sharedItems containsBlank="1"/>
    </cacheField>
    <cacheField name="FUNCIONES" numFmtId="0">
      <sharedItems containsBlank="1" longText="1"/>
    </cacheField>
    <cacheField name="ENTIDAD DE LA OFERTA" numFmtId="0">
      <sharedItems containsBlank="1" count="33">
        <s v="Ciudad de México"/>
        <s v="Guerrero"/>
        <s v="Zacatecas"/>
        <s v="Aguascalientes"/>
        <s v="Tabasco"/>
        <s v="Jalisco"/>
        <s v="Querétaro"/>
        <s v="Veracruz"/>
        <s v="Tlaxcala"/>
        <s v="Tamaulipas"/>
        <s v="Coahuila"/>
        <s v="Puebla"/>
        <s v="Durango"/>
        <s v="Michoacán"/>
        <s v="San Luis Potosí"/>
        <s v="México"/>
        <s v="Yucatán"/>
        <s v="Morelos"/>
        <s v="Nayarit"/>
        <s v="Nuevo León"/>
        <s v="Campeche"/>
        <s v="Chiapas"/>
        <s v="Sonora"/>
        <s v="Guanajuato"/>
        <s v="Oaxaca"/>
        <s v="Baja California Sur"/>
        <s v="Hidalgo"/>
        <s v="Sinaloa"/>
        <s v="Quintana Roo"/>
        <s v="Chihuahua"/>
        <s v="Colima"/>
        <s v="Baja California"/>
        <m/>
      </sharedItems>
    </cacheField>
    <cacheField name="MUNICIPIO DE LA OFERTA" numFmtId="0">
      <sharedItems containsBlank="1"/>
    </cacheField>
    <cacheField name="SECTOR EMPRESA" numFmtId="0">
      <sharedItems containsBlank="1"/>
    </cacheField>
    <cacheField name="TOTAL PLAZAS" numFmtId="0">
      <sharedItems containsString="0" containsBlank="1" containsNumber="1" containsInteger="1" minValue="0" maxValue="999"/>
    </cacheField>
    <cacheField name="TIPO CONTRATO" numFmtId="0">
      <sharedItems containsBlank="1"/>
    </cacheField>
    <cacheField name="SALARIO" numFmtId="0">
      <sharedItems containsString="0" containsBlank="1" containsNumber="1" containsInteger="1" minValue="7572" maxValue="82000"/>
    </cacheField>
    <cacheField name="PRESTACIONES" numFmtId="0">
      <sharedItems containsBlank="1" longText="1"/>
    </cacheField>
    <cacheField name="NIVEL ESCOLAR REQUERIDO" numFmtId="0">
      <sharedItems containsBlank="1"/>
    </cacheField>
    <cacheField name="EXPERIENCIA REQUERIDA" numFmtId="0">
      <sharedItems containsBlank="1"/>
    </cacheField>
    <cacheField name="IDIOMA REQUERIDO" numFmtId="0">
      <sharedItems containsBlank="1"/>
    </cacheField>
    <cacheField name="NIVEL DE DOMINIO IDIOMA" numFmtId="0">
      <sharedItems containsBlank="1"/>
    </cacheField>
    <cacheField name="HABILIDADES REQUERIDAS" numFmtId="0">
      <sharedItems containsBlank="1" longText="1"/>
    </cacheField>
    <cacheField name="FECHA VIGENCIA" numFmtId="0">
      <sharedItems containsNonDate="0" containsDate="1" containsString="0" containsBlank="1" minDate="2024-02-27T00:00:00" maxDate="2025-01-01T00:00:00"/>
    </cacheField>
    <cacheField name="FUENTE" numFmtId="0">
      <sharedItems containsBlank="1" count="5">
        <s v="SILAP"/>
        <s v="PORTAL"/>
        <s v=""/>
        <m/>
        <s v="Activa(o)"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rael Enrique Nuno Garcia" refreshedDate="45448.71834201389" createdVersion="8" refreshedVersion="8" minRefreshableVersion="3" recordCount="4133" xr:uid="{7B62EFDD-07C0-4480-8C5B-6D9A7EFB18D1}">
  <cacheSource type="worksheet">
    <worksheetSource ref="B6:R4139" sheet="VACANTES ZONA NORTE"/>
  </cacheSource>
  <cacheFields count="17">
    <cacheField name="ID" numFmtId="0">
      <sharedItems containsSemiMixedTypes="0" containsString="0" containsNumber="1" containsInteger="1" minValue="20011824" maxValue="20587941"/>
    </cacheField>
    <cacheField name="TITULO OFERTA DE EMPLEO" numFmtId="0">
      <sharedItems/>
    </cacheField>
    <cacheField name="FUNCIONES" numFmtId="0">
      <sharedItems longText="1"/>
    </cacheField>
    <cacheField name="ENTIDAD DE LA OFERTA" numFmtId="0">
      <sharedItems containsBlank="1" count="7">
        <s v="Ciudad de México"/>
        <s v="Tamaulipas"/>
        <s v="Coahuila"/>
        <s v="Sonora"/>
        <s v="Chihuahua"/>
        <s v="Baja California"/>
        <m u="1"/>
      </sharedItems>
    </cacheField>
    <cacheField name="MUNICIPIO DE LA OFERTA" numFmtId="0">
      <sharedItems/>
    </cacheField>
    <cacheField name="SECTOR EMPRESA" numFmtId="0">
      <sharedItems containsBlank="1" count="26">
        <s v="Servicios corporativos"/>
        <s v="Servicios de salud y de asistencia social"/>
        <s v="Información en medios masivos"/>
        <s v="Industrias manufactureras"/>
        <s v="Comercio al por menor"/>
        <s v="Servicios inmobiliarios y de alquiler de bienes muebles e intangibles"/>
        <s v="Servicios de alojamiento temporal y de preparación de alimentos y bebidas"/>
        <s v="Servicios de esparcimiento culturales y deportivos, y otros servicios recreativos"/>
        <s v="Servicios financieros y de seguros"/>
        <s v="Comercio al por mayor"/>
        <s v="Servicios profesionales, científicos y técnicos"/>
        <s v="Servicios de apoyo a los negocios, manejo de desechos y servicios de remediación"/>
        <s v="Electricidad, agua y gas"/>
        <s v="Servicios educativos"/>
        <s v="Otros servicios excepto actividades gubernamentales"/>
        <s v=""/>
        <s v="Actividades legislativas, gubernamentales, de impartición de justicia y de organismos internacionales y extraterritoriales"/>
        <s v="Transportes, correos y almacenamiento"/>
        <s v="Agricultura, pesca y explotación animal"/>
        <s v="Construcción"/>
        <s v="Minería"/>
        <m u="1"/>
        <s v="33" u="1"/>
        <s v="7" u="1"/>
        <s v="62" u="1"/>
        <s v="NULL" u="1"/>
      </sharedItems>
    </cacheField>
    <cacheField name="TOTAL PLAZAS" numFmtId="0">
      <sharedItems containsSemiMixedTypes="0" containsString="0" containsNumber="1" containsInteger="1" minValue="1" maxValue="999"/>
    </cacheField>
    <cacheField name="TIPO CONTRATO" numFmtId="0">
      <sharedItems/>
    </cacheField>
    <cacheField name="SALARIO" numFmtId="42">
      <sharedItems containsSemiMixedTypes="0" containsString="0" containsNumber="1" containsInteger="1" minValue="7572" maxValue="15000"/>
    </cacheField>
    <cacheField name="PRESTACIONES" numFmtId="0">
      <sharedItems longText="1"/>
    </cacheField>
    <cacheField name="NIVEL ESCOLAR REQUERIDO" numFmtId="0">
      <sharedItems containsBlank="1" count="13">
        <s v="SECUNDARIA/SEC. TÉCNICA"/>
        <s v="PREPA O VOCACIONAL"/>
        <s v="PRIMARIA"/>
        <s v="PROFESIONAL TÉCNICO (CONALEP)"/>
        <s v="SIN INSTRUCCIÓN"/>
        <s v="CARRERA TÉCNICA"/>
        <s v="CARRERA COMERCIAL"/>
        <s v="SABER LEER Y ESCRIBIR"/>
        <s v="LICENCIATURA"/>
        <s v="T. SUPERIOR UNIVERSITARIO"/>
        <s v="MAESTRÍA"/>
        <m u="1"/>
        <s v="DOCTORADO" u="1"/>
      </sharedItems>
    </cacheField>
    <cacheField name="EXPERIENCIA REQUERIDA" numFmtId="0">
      <sharedItems containsBlank="1" count="11">
        <s v="6m - 1 año"/>
        <s v="Ninguna"/>
        <s v="1 - 2 años"/>
        <s v="2 - 3 años"/>
        <s v="3 - 4 años"/>
        <s v="Más de 5 años"/>
        <s v="4 - 5 años"/>
        <s v=""/>
        <m u="1"/>
        <s v="5536404426 821" u="1"/>
        <s v="No es requisito" u="1"/>
      </sharedItems>
    </cacheField>
    <cacheField name="IDIOMA REQUERIDO" numFmtId="0">
      <sharedItems containsBlank="1" count="14">
        <s v="Ninguno"/>
        <s v=""/>
        <s v="Inglés"/>
        <m u="1"/>
        <s v="Chino" u="1"/>
        <s v="Chino, Inglés" u="1"/>
        <s v="Inglés, Portugués" u="1"/>
        <s v="Italiano" u="1"/>
        <s v="Francés" u="1"/>
        <s v="Portugués" u="1"/>
        <s v="Francés, Inglés" u="1"/>
        <s v="Japonés" u="1"/>
        <s v="Alemán" u="1"/>
        <s v="NULL" u="1"/>
      </sharedItems>
    </cacheField>
    <cacheField name="NIVEL DE DOMINIO IDIOMA" numFmtId="0">
      <sharedItems/>
    </cacheField>
    <cacheField name="HABILIDADES REQUERIDAS" numFmtId="0">
      <sharedItems longText="1"/>
    </cacheField>
    <cacheField name="FECHA VIGENCIA" numFmtId="164">
      <sharedItems containsNonDate="0" containsDate="1" containsString="0" containsBlank="1" minDate="2024-02-27T00:00:00" maxDate="2025-01-01T00:00:00" count="92">
        <d v="2024-05-31T00:00:00"/>
        <d v="2024-07-31T00:00:00"/>
        <d v="2024-06-30T00:00:00"/>
        <d v="2024-06-20T00:00:00"/>
        <d v="2024-06-21T00:00:00"/>
        <d v="2024-06-03T00:00:00"/>
        <d v="2024-07-30T00:00:00"/>
        <d v="2024-06-01T00:00:00"/>
        <d v="2024-06-14T00:00:00"/>
        <d v="2024-06-02T00:00:00"/>
        <d v="2024-06-25T00:00:00"/>
        <d v="2024-06-10T00:00:00"/>
        <d v="2024-06-29T00:00:00"/>
        <d v="2024-07-29T00:00:00"/>
        <d v="2024-06-18T00:00:00"/>
        <d v="2024-06-28T00:00:00"/>
        <d v="2024-06-15T00:00:00"/>
        <d v="2024-06-27T00:00:00"/>
        <d v="2024-06-13T00:00:00"/>
        <d v="2024-06-12T00:00:00"/>
        <d v="2024-06-17T00:00:00"/>
        <d v="2024-06-24T00:00:00"/>
        <d v="2024-06-23T00:00:00"/>
        <d v="2024-06-22T00:00:00"/>
        <d v="2024-06-16T00:00:00"/>
        <d v="2024-06-04T00:00:00"/>
        <d v="2024-06-09T00:00:00"/>
        <d v="2024-07-18T00:00:00"/>
        <d v="2024-06-11T00:00:00"/>
        <d v="2024-06-06T00:00:00"/>
        <d v="2024-07-20T00:00:00"/>
        <d v="2024-06-05T00:00:00"/>
        <d v="2024-06-07T00:00:00"/>
        <d v="2024-06-08T00:00:00"/>
        <d v="2024-07-24T00:00:00"/>
        <d v="2024-07-19T00:00:00"/>
        <d v="2024-07-16T00:00:00"/>
        <d v="2024-08-31T00:00:00"/>
        <d v="2024-09-01T00:00:00"/>
        <d v="2024-12-31T00:00:00"/>
        <d v="2024-02-28T00:00:00"/>
        <d v="2024-12-23T00:00:00"/>
        <d v="2024-07-01T00:00:00"/>
        <d v="2024-12-29T00:00:00"/>
        <d v="2024-08-06T00:00:00"/>
        <d v="2024-07-06T00:00:00"/>
        <d v="2024-08-30T00:00:00"/>
        <d v="2024-08-28T00:00:00"/>
        <d v="2024-08-22T00:00:00"/>
        <d v="2024-08-01T00:00:00"/>
        <d v="2024-08-13T00:00:00"/>
        <d v="2024-08-10T00:00:00"/>
        <d v="2024-07-26T00:00:00"/>
        <d v="2024-07-15T00:00:00"/>
        <d v="2024-08-19T00:00:00"/>
        <d v="2024-08-08T00:00:00"/>
        <d v="2024-08-02T00:00:00"/>
        <d v="2024-06-26T00:00:00"/>
        <d v="2024-06-19T00:00:00"/>
        <d v="2024-07-11T00:00:00"/>
        <d v="2024-09-29T00:00:00"/>
        <d v="2024-07-05T00:00:00"/>
        <d v="2024-08-21T00:00:00"/>
        <d v="2024-07-25T00:00:00"/>
        <d v="2024-09-30T00:00:00"/>
        <d v="2024-07-03T00:00:00"/>
        <d v="2024-10-05T00:00:00"/>
        <d v="2024-02-27T00:00:00"/>
        <d v="2024-09-08T00:00:00"/>
        <d v="2024-07-21T00:00:00"/>
        <d v="2024-08-09T00:00:00"/>
        <d v="2024-11-01T00:00:00"/>
        <d v="2024-12-01T00:00:00"/>
        <d v="2024-07-23T00:00:00"/>
        <d v="2024-07-17T00:00:00"/>
        <d v="2024-11-30T00:00:00"/>
        <d v="2024-10-06T00:00:00"/>
        <d v="2024-07-04T00:00:00"/>
        <d v="2024-11-14T00:00:00"/>
        <d v="2024-08-15T00:00:00"/>
        <d v="2024-08-23T00:00:00"/>
        <d v="2024-08-24T00:00:00"/>
        <d v="2024-08-05T00:00:00"/>
        <d v="2024-07-13T00:00:00"/>
        <d v="2024-12-18T00:00:00"/>
        <d v="2024-10-31T00:00:00"/>
        <d v="2024-09-03T00:00:00"/>
        <d v="2024-12-28T00:00:00"/>
        <d v="2024-08-16T00:00:00"/>
        <d v="2024-07-07T00:00:00"/>
        <m/>
        <d v="2024-08-29T00:00:00"/>
      </sharedItems>
    </cacheField>
    <cacheField name="FUENTE" numFmtId="0">
      <sharedItems containsBlank="1" count="5">
        <s v="SILAP"/>
        <s v="PORTAL"/>
        <s v=""/>
        <m u="1"/>
        <s v="Activa(o)" u="1"/>
      </sharedItems>
    </cacheField>
  </cacheFields>
  <extLst>
    <ext xmlns:x14="http://schemas.microsoft.com/office/spreadsheetml/2009/9/main" uri="{725AE2AE-9491-48be-B2B4-4EB974FC3084}">
      <x14:pivotCacheDefinition pivotCacheId="14666594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rael Enrique Nuno Garcia" refreshedDate="45448.718357060185" createdVersion="8" refreshedVersion="8" minRefreshableVersion="3" recordCount="49994" xr:uid="{B1087DDD-CEBD-4366-91C0-A6A17C443CD3}">
  <cacheSource type="worksheet">
    <worksheetSource ref="C6:Q50003" sheet="VACANTES NACIONAL"/>
  </cacheSource>
  <cacheFields count="15">
    <cacheField name="TITULO OFERTA DE EMPLEO" numFmtId="0">
      <sharedItems containsBlank="1"/>
    </cacheField>
    <cacheField name="FUNCIONES" numFmtId="0">
      <sharedItems containsBlank="1" longText="1"/>
    </cacheField>
    <cacheField name="ENTIDAD DE LA OFERTA" numFmtId="0">
      <sharedItems containsBlank="1" count="33">
        <s v="Ciudad de México"/>
        <s v="Guerrero"/>
        <s v="Zacatecas"/>
        <s v="Aguascalientes"/>
        <s v="Tabasco"/>
        <s v="Jalisco"/>
        <s v="Querétaro"/>
        <s v="Veracruz"/>
        <s v="Tlaxcala"/>
        <s v="Tamaulipas"/>
        <s v="Coahuila"/>
        <s v="Puebla"/>
        <s v="Durango"/>
        <s v="Michoacán"/>
        <s v="San Luis Potosí"/>
        <s v="México"/>
        <s v="Yucatán"/>
        <s v="Morelos"/>
        <s v="Nayarit"/>
        <s v="Nuevo León"/>
        <s v="Campeche"/>
        <s v="Chiapas"/>
        <s v="Sonora"/>
        <s v="Guanajuato"/>
        <s v="Oaxaca"/>
        <s v="Baja California Sur"/>
        <s v="Hidalgo"/>
        <s v="Sinaloa"/>
        <s v="Quintana Roo"/>
        <s v="Chihuahua"/>
        <s v="Colima"/>
        <s v="Baja California"/>
        <m/>
      </sharedItems>
    </cacheField>
    <cacheField name="MUNICIPIO DE LA OFERTA" numFmtId="0">
      <sharedItems containsBlank="1"/>
    </cacheField>
    <cacheField name="SECTOR EMPRESA" numFmtId="0">
      <sharedItems containsBlank="1" count="30">
        <s v="Servicios corporativos"/>
        <s v="Servicios de alojamiento temporal y de preparación de alimentos y bebidas"/>
        <s v="Comercio al por mayor"/>
        <s v="Servicios de salud y de asistencia social"/>
        <s v="Información en medios masivos"/>
        <s v="Industrias manufactureras"/>
        <s v="Comercio al por menor"/>
        <s v="Servicios inmobiliarios y de alquiler de bienes muebles e intangibles"/>
        <s v="Otros servicios excepto actividades gubernamentales"/>
        <s v="Servicios de esparcimiento culturales y deportivos, y otros servicios recreativos"/>
        <s v="Servicios de apoyo a los negocios, manejo de desechos y servicios de remediación"/>
        <s v="Agricultura, pesca y explotación animal"/>
        <s v="Servicios profesionales, científicos y técnicos"/>
        <s v="Servicios financieros y de seguros"/>
        <s v=""/>
        <s v="Transportes, correos y almacenamiento"/>
        <s v="Servicios educativos"/>
        <s v="Electricidad, agua y gas"/>
        <s v="Actividades legislativas, gubernamentales, de impartición de justicia y de organismos internacionales y extraterritoriales"/>
        <s v="Construcción"/>
        <s v="Minería"/>
        <m/>
        <s v="33" u="1"/>
        <s v="22" u="1"/>
        <s v="7" u="1"/>
        <s v="72" u="1"/>
        <s v="43" u="1"/>
        <s v="71" u="1"/>
        <s v="62" u="1"/>
        <s v="NULL" u="1"/>
      </sharedItems>
    </cacheField>
    <cacheField name="TOTAL PLAZAS" numFmtId="0">
      <sharedItems containsString="0" containsBlank="1" containsNumber="1" containsInteger="1" minValue="0" maxValue="999"/>
    </cacheField>
    <cacheField name="TIPO CONTRATO" numFmtId="0">
      <sharedItems containsBlank="1"/>
    </cacheField>
    <cacheField name="SALARIO" numFmtId="0">
      <sharedItems containsString="0" containsBlank="1" containsNumber="1" containsInteger="1" minValue="7572" maxValue="82000"/>
    </cacheField>
    <cacheField name="PRESTACIONES" numFmtId="0">
      <sharedItems containsBlank="1" longText="1"/>
    </cacheField>
    <cacheField name="NIVEL ESCOLAR REQUERIDO" numFmtId="0">
      <sharedItems containsBlank="1" count="14">
        <s v="SECUNDARIA/SEC. TÉCNICA"/>
        <s v="PREPA O VOCACIONAL"/>
        <s v="PRIMARIA"/>
        <s v="SABER LEER Y ESCRIBIR"/>
        <s v="T. SUPERIOR UNIVERSITARIO"/>
        <s v="LICENCIATURA"/>
        <s v="CARRERA TÉCNICA"/>
        <s v="SIN INSTRUCCIÓN"/>
        <s v="PROFESIONAL TÉCNICO (CONALEP)"/>
        <s v="CARRERA COMERCIAL"/>
        <s v=""/>
        <s v="MAESTRÍA"/>
        <s v="DOCTORADO"/>
        <m/>
      </sharedItems>
    </cacheField>
    <cacheField name="EXPERIENCIA REQUERIDA" numFmtId="0">
      <sharedItems containsBlank="1" count="12">
        <s v="6m - 1 año"/>
        <s v="4 - 5 años"/>
        <s v="Ninguna"/>
        <s v="1 - 2 años"/>
        <s v="2 - 3 años"/>
        <s v=""/>
        <s v="3 - 4 años"/>
        <s v="Más de 5 años"/>
        <m/>
        <s v="5536404426 821" u="1"/>
        <s v="8183896900 6965" u="1"/>
        <s v="No es requisito" u="1"/>
      </sharedItems>
    </cacheField>
    <cacheField name="IDIOMA REQUERIDO" numFmtId="0">
      <sharedItems containsBlank="1" count="20">
        <s v="Ninguno"/>
        <s v=""/>
        <s v="Inglés"/>
        <s v="Francés"/>
        <s v="Chino"/>
        <s v="Inglés, Japonés"/>
        <m/>
        <s v="Francés, Inglés, Italiano" u="1"/>
        <s v="Chino, Inglés" u="1"/>
        <s v="Inglés, Portugués" u="1"/>
        <s v="Italiano" u="1"/>
        <s v="Chino, Francés, Inglés, Japonés" u="1"/>
        <s v="Portugués" u="1"/>
        <s v="Francés, Inglés" u="1"/>
        <s v="Alemán, Inglés" u="1"/>
        <s v="Alemán, Francés, Inglés, Italiano" u="1"/>
        <s v="Japonés" u="1"/>
        <s v="Inglés, Ninguno" u="1"/>
        <s v="Alemán" u="1"/>
        <s v="NULL" u="1"/>
      </sharedItems>
    </cacheField>
    <cacheField name="NIVEL DE DOMINIO IDIOMA" numFmtId="0">
      <sharedItems containsBlank="1"/>
    </cacheField>
    <cacheField name="HABILIDADES REQUERIDAS" numFmtId="0">
      <sharedItems containsBlank="1" longText="1"/>
    </cacheField>
    <cacheField name="FECHA VIGENCIA" numFmtId="0">
      <sharedItems containsNonDate="0" containsDate="1" containsString="0" containsBlank="1" minDate="2024-02-27T00:00:00" maxDate="2025-01-01T00:00:00" count="127">
        <d v="2024-05-31T00:00:00"/>
        <d v="2024-06-14T00:00:00"/>
        <d v="2024-06-30T00:00:00"/>
        <d v="2024-07-31T00:00:00"/>
        <d v="2024-06-25T00:00:00"/>
        <d v="2024-07-01T00:00:00"/>
        <d v="2024-06-23T00:00:00"/>
        <d v="2024-06-20T00:00:00"/>
        <d v="2024-06-21T00:00:00"/>
        <d v="2024-06-03T00:00:00"/>
        <d v="2024-06-15T00:00:00"/>
        <d v="2024-07-30T00:00:00"/>
        <d v="2024-06-08T00:00:00"/>
        <d v="2024-06-07T00:00:00"/>
        <d v="2024-06-06T00:00:00"/>
        <d v="2024-08-31T00:00:00"/>
        <d v="2024-07-19T00:00:00"/>
        <d v="2024-06-28T00:00:00"/>
        <d v="2024-07-03T00:00:00"/>
        <d v="2024-06-01T00:00:00"/>
        <d v="2024-07-05T00:00:00"/>
        <d v="2024-06-26T00:00:00"/>
        <d v="2024-06-29T00:00:00"/>
        <d v="2024-06-02T00:00:00"/>
        <d v="2024-06-10T00:00:00"/>
        <d v="2024-06-27T00:00:00"/>
        <d v="2024-06-24T00:00:00"/>
        <d v="2024-06-05T00:00:00"/>
        <d v="2024-08-30T00:00:00"/>
        <d v="2024-08-15T00:00:00"/>
        <d v="2024-07-10T00:00:00"/>
        <d v="2024-06-22T00:00:00"/>
        <d v="2024-06-16T00:00:00"/>
        <d v="2024-07-29T00:00:00"/>
        <d v="2024-06-18T00:00:00"/>
        <d v="2024-07-04T00:00:00"/>
        <d v="2024-08-27T00:00:00"/>
        <d v="2024-06-13T00:00:00"/>
        <m/>
        <d v="2024-06-17T00:00:00"/>
        <d v="2024-06-12T00:00:00"/>
        <d v="2024-06-04T00:00:00"/>
        <d v="2024-06-09T00:00:00"/>
        <d v="2024-07-18T00:00:00"/>
        <d v="2024-06-19T00:00:00"/>
        <d v="2024-06-11T00:00:00"/>
        <d v="2024-08-07T00:00:00"/>
        <d v="2024-08-21T00:00:00"/>
        <d v="2024-08-20T00:00:00"/>
        <d v="2024-07-20T00:00:00"/>
        <d v="2024-08-16T00:00:00"/>
        <d v="2024-08-17T00:00:00"/>
        <d v="2024-07-26T00:00:00"/>
        <d v="2024-07-25T00:00:00"/>
        <d v="2024-07-24T00:00:00"/>
        <d v="2024-07-23T00:00:00"/>
        <d v="2024-07-22T00:00:00"/>
        <d v="2024-07-16T00:00:00"/>
        <d v="2024-07-11T00:00:00"/>
        <d v="2024-07-06T00:00:00"/>
        <d v="2024-09-01T00:00:00"/>
        <d v="2024-05-08T00:00:00"/>
        <d v="2024-12-31T00:00:00"/>
        <d v="2024-02-28T00:00:00"/>
        <d v="2024-12-23T00:00:00"/>
        <d v="2024-12-29T00:00:00"/>
        <d v="2024-08-06T00:00:00"/>
        <d v="2024-09-30T00:00:00"/>
        <d v="2024-08-28T00:00:00"/>
        <d v="2024-08-22T00:00:00"/>
        <d v="2024-08-01T00:00:00"/>
        <d v="2024-08-11T00:00:00"/>
        <d v="2024-08-13T00:00:00"/>
        <d v="2024-08-10T00:00:00"/>
        <d v="2024-08-02T00:00:00"/>
        <d v="2024-07-15T00:00:00"/>
        <d v="2024-07-13T00:00:00"/>
        <d v="2024-07-12T00:00:00"/>
        <d v="2024-07-02T00:00:00"/>
        <d v="2024-08-03T00:00:00"/>
        <d v="2024-08-19T00:00:00"/>
        <d v="2024-12-09T00:00:00"/>
        <d v="2024-10-18T00:00:00"/>
        <d v="2024-12-02T00:00:00"/>
        <d v="2024-07-09T00:00:00"/>
        <d v="2024-08-23T00:00:00"/>
        <d v="2024-08-08T00:00:00"/>
        <d v="2024-08-29T00:00:00"/>
        <d v="2024-09-29T00:00:00"/>
        <d v="2024-07-08T00:00:00"/>
        <d v="2024-07-17T00:00:00"/>
        <d v="2024-08-24T00:00:00"/>
        <d v="2024-07-28T00:00:00"/>
        <d v="2024-10-30T00:00:00"/>
        <d v="2024-10-05T00:00:00"/>
        <d v="2024-02-27T00:00:00"/>
        <d v="2024-09-08T00:00:00"/>
        <d v="2024-07-21T00:00:00"/>
        <d v="2024-12-30T00:00:00"/>
        <d v="2024-04-24T00:00:00"/>
        <d v="2024-11-08T00:00:00"/>
        <d v="2024-12-17T00:00:00"/>
        <d v="2024-10-04T00:00:00"/>
        <d v="2024-08-09T00:00:00"/>
        <d v="2024-11-01T00:00:00"/>
        <d v="2024-12-01T00:00:00"/>
        <d v="2024-12-20T00:00:00"/>
        <d v="2024-08-26T00:00:00"/>
        <d v="2024-07-27T00:00:00"/>
        <d v="2024-11-30T00:00:00"/>
        <d v="2024-12-13T00:00:00"/>
        <d v="2024-09-02T00:00:00"/>
        <d v="2024-10-20T00:00:00"/>
        <d v="2024-10-06T00:00:00"/>
        <d v="2024-12-15T00:00:00"/>
        <d v="2024-11-14T00:00:00"/>
        <d v="2024-07-07T00:00:00"/>
        <d v="2024-08-05T00:00:00"/>
        <d v="2024-12-18T00:00:00"/>
        <d v="2024-10-31T00:00:00"/>
        <d v="2024-11-10T00:00:00"/>
        <d v="2024-09-03T00:00:00"/>
        <d v="2024-07-14T00:00:00"/>
        <d v="2024-12-28T00:00:00"/>
        <d v="2024-08-14T00:00:00"/>
        <d v="2024-09-24T00:00:00"/>
        <d v="2024-10-01T00:00:00"/>
      </sharedItems>
    </cacheField>
  </cacheFields>
  <extLst>
    <ext xmlns:x14="http://schemas.microsoft.com/office/spreadsheetml/2009/9/main" uri="{725AE2AE-9491-48be-B2B4-4EB974FC3084}">
      <x14:pivotCacheDefinition pivotCacheId="8880513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93">
  <r>
    <n v="1"/>
    <n v="20587941"/>
    <s v="PROMOTOR-"/>
    <s v="VENTAS Y ATENCION AL CLIENTE"/>
    <x v="0"/>
    <s v="Cuauhtémoc"/>
    <s v="Servicios corporativos"/>
    <n v="60"/>
    <s v="Contrato por tiempo indeterminado"/>
    <n v="7572"/>
    <s v="PRESTACIONES DE LEY"/>
    <s v="SECUNDARIA/SEC. TÉCNICA"/>
    <s v="6m - 1 año"/>
    <s v="Ninguno"/>
    <s v="Ninguno"/>
    <s v="Comunicación, Gestión del rendimiento, Liderazgo, Responsabilidad, Sensibilización tecnológica"/>
    <d v="2024-05-31T00:00:00"/>
    <x v="0"/>
  </r>
  <r>
    <n v="2"/>
    <n v="20587932"/>
    <s v="AUXILIAR DE COCINA "/>
    <s v="LIMPIEZA DEL ÁREA DE TRABAJO, PREPARACIÓN PREVIA DE COMIDA"/>
    <x v="1"/>
    <s v="Taxco de Alarcón"/>
    <s v="Servicios de alojamiento temporal y de preparación de alimentos y bebidas"/>
    <n v="4"/>
    <s v="Contrato por tiempo indeterminado"/>
    <n v="7572"/>
    <s v="PRESTACIONES DE LEY "/>
    <s v="SECUNDARIA/SEC. TÉCNICA"/>
    <s v="6m - 1 año"/>
    <s v="Ninguno"/>
    <s v="Ninguno"/>
    <s v="Compromiso con el aprendizaje permanente, Construir la confianza, Planeación y organización, Sensibilización tecnológica"/>
    <d v="2024-06-14T00:00:00"/>
    <x v="0"/>
  </r>
  <r>
    <n v="3"/>
    <n v="20587927"/>
    <s v="COSTURERO (A)"/>
    <s v="Elaboración de diferentes piezas de costura."/>
    <x v="1"/>
    <s v="Taxco de Alarcón"/>
    <s v="Comercio al por mayor"/>
    <n v="6"/>
    <s v="Contrato por tiempo indeterminado"/>
    <n v="7572"/>
    <s v="PRESTACIONES DE LEY"/>
    <s v="SECUNDARIA/SEC. TÉCNICA"/>
    <s v="4 - 5 años"/>
    <s v="Ninguno"/>
    <s v="Ninguno"/>
    <s v="Compromiso con el aprendizaje permanente, Creatividad, Gestión del rendimiento, Planeación y organización, Visión"/>
    <d v="2024-06-14T00:00:00"/>
    <x v="0"/>
  </r>
  <r>
    <n v="4"/>
    <n v="20587875"/>
    <s v="PROMOTOR DE VENTAS A CAMPO"/>
    <s v="PROMOCION Y VENTA DE PAQUETES O SERVICIOS TELEFONICOS, REGISTRO Y REPORTE DE CLIENTES CAPTADOS"/>
    <x v="2"/>
    <s v="Zacatecas"/>
    <s v="Servicios corporativos"/>
    <n v="5"/>
    <s v="Contrato por tiempo indeterminado"/>
    <n v="7572"/>
    <s v="PRESTACIONES DE LEY, UNIFORMES, CAPACITACION"/>
    <s v="SECUNDARIA/SEC. TÉCNICA"/>
    <s v="Ninguna"/>
    <s v="Ninguno"/>
    <s v="Ninguno"/>
    <s v="Compromiso con el aprendizaje permanente, Gestión del rendimiento, Orientación al cliente, Planeación y organización, Responsabilidad, Sensibilización tecnológica"/>
    <d v="2024-06-30T00:00:00"/>
    <x v="0"/>
  </r>
  <r>
    <n v="5"/>
    <n v="20587872"/>
    <s v="EJECUTIVO TELEFONICO VENTAS"/>
    <s v="CIERRE DE VENTAS, PROSPECCION Y SEGUIMIENTO A CLIENTES"/>
    <x v="0"/>
    <s v="Cuauhtémoc"/>
    <s v="Servicios de salud y de asistencia social"/>
    <n v="5"/>
    <s v="Contrato por tiempo indeterminado"/>
    <n v="7572"/>
    <s v="PRESTACIONES DE LEY"/>
    <s v="PREPA O VOCACIONAL"/>
    <s v="6m - 1 año"/>
    <s v="Ninguno"/>
    <s v="Ninguno"/>
    <s v="Capacitación de los demás, Compromiso con el aprendizaje permanente, Planeación y organización, Sensibilización tecnológica"/>
    <d v="2024-07-31T00:00:00"/>
    <x v="0"/>
  </r>
  <r>
    <n v="6"/>
    <n v="20587859"/>
    <s v="AYUDANTE GENERAL/CHOFER"/>
    <s v="Carga de Materiales, Distribución de productos"/>
    <x v="0"/>
    <s v="Azcapotzalco"/>
    <s v="Información en medios masivos"/>
    <n v="3"/>
    <s v="Contrato por tiempo indeterminado"/>
    <n v="7572"/>
    <s v="Vales de despensa, Bono de productividad, prestaciones de ley"/>
    <s v="SECUNDARIA/SEC. TÉCNICA"/>
    <s v="6m - 1 año"/>
    <s v="Ninguno"/>
    <s v="Ninguno"/>
    <s v="Compromiso con el aprendizaje permanente, Responsabilidad"/>
    <d v="2024-07-31T00:00:00"/>
    <x v="0"/>
  </r>
  <r>
    <n v="7"/>
    <n v="20587856"/>
    <s v="AYUDANTE GENERAL /CHOFER "/>
    <s v="MANEJAR"/>
    <x v="0"/>
    <s v="Azcapotzalco"/>
    <s v="Industrias manufactureras"/>
    <n v="5"/>
    <s v="Contrato por tiempo indeterminado"/>
    <n v="7572"/>
    <s v="Prestaciones de ley , PRESTACIONES DE LEY"/>
    <s v="SECUNDARIA/SEC. TÉCNICA"/>
    <s v="6m - 1 año"/>
    <s v=""/>
    <s v=""/>
    <s v="Comunicación, Gestión del rendimiento, Visión"/>
    <d v="2024-07-31T00:00:00"/>
    <x v="0"/>
  </r>
  <r>
    <n v="8"/>
    <n v="20587855"/>
    <s v="AYUDANTE GENERAL NOCTURNO"/>
    <s v="Poner tinta a maquinas de impresoras, mantenimiento y limpieza de maquinas, acomodo de material cambio de rodillos. "/>
    <x v="0"/>
    <s v="Azcapotzalco"/>
    <s v="Industrias manufactureras"/>
    <n v="10"/>
    <s v="Contrato por tiempo indeterminado"/>
    <n v="7572"/>
    <s v="PRESTACIONES DE LEY "/>
    <s v="PRIMARIA"/>
    <s v="Ninguna"/>
    <s v=""/>
    <s v=""/>
    <s v="Comunicación, Construir la confianza, Trabajo en equipo, Visión"/>
    <d v="2024-07-31T00:00:00"/>
    <x v="0"/>
  </r>
  <r>
    <n v="9"/>
    <n v="20587850"/>
    <s v="EJECUTIVO TELEFÓNICO"/>
    <s v="EJECUTIVO TELEFÓNICO"/>
    <x v="0"/>
    <s v="Cuauhtémoc"/>
    <s v="Comercio al por menor"/>
    <n v="5"/>
    <s v="Contrato por tiempo indeterminado"/>
    <n v="7572"/>
    <s v="PRESTACIONES DE LEY"/>
    <s v="PREPA O VOCACIONAL"/>
    <s v="6m - 1 año"/>
    <s v="Ninguno"/>
    <s v="Ninguno"/>
    <s v="Compromiso con el aprendizaje permanente, Comunicación, Liderazgo, Orientación al cliente, Trabajo en equipo"/>
    <d v="2024-07-31T00:00:00"/>
    <x v="0"/>
  </r>
  <r>
    <n v="10"/>
    <n v="20587847"/>
    <s v="LAVA AUTOS"/>
    <s v="LAVADO, ASPIRADO  Y DETALLADO DE AUTOS"/>
    <x v="2"/>
    <s v="Zacatecas"/>
    <s v="Comercio al por menor"/>
    <n v="1"/>
    <s v="Contrato por tiempo indeterminado"/>
    <n v="7572"/>
    <s v="CAJA DE AHORRO, SEGURO DE VIDA, PRESTACIONES DE LEY, UNIFORMES Y EQUIPO DE PROTECCION"/>
    <s v="PRIMARIA"/>
    <s v="6m - 1 año"/>
    <s v="Ninguno"/>
    <s v="Ninguno"/>
    <s v="Comunicación, Construir la confianza, Gestión del rendimiento, Orientación al cliente"/>
    <d v="2024-06-30T00:00:00"/>
    <x v="0"/>
  </r>
  <r>
    <n v="11"/>
    <n v="20587843"/>
    <s v="LIMPIEZA"/>
    <s v="Limpieza de locales y áreas comunes."/>
    <x v="3"/>
    <s v="Aguascalientes"/>
    <s v="Servicios inmobiliarios y de alquiler de bienes muebles e intangibles"/>
    <n v="2"/>
    <s v="Contrato por tiempo indeterminado"/>
    <n v="7572"/>
    <s v="PRESTACIONES DE LEY"/>
    <s v="SECUNDARIA/SEC. TÉCNICA"/>
    <s v="6m - 1 año"/>
    <s v="Ninguno"/>
    <s v="Ninguno"/>
    <s v="Construir la confianza, Gestión del rendimiento, Planeación y organización, Responsabilidad"/>
    <d v="2024-06-30T00:00:00"/>
    <x v="0"/>
  </r>
  <r>
    <n v="12"/>
    <n v="20587816"/>
    <s v="ESTIBADOR"/>
    <s v="Limieza de su area de traabajo, Traslado de mercancias"/>
    <x v="4"/>
    <s v="Centro"/>
    <s v="Comercio al por menor"/>
    <n v="5"/>
    <s v="Contrato por tiempo indeterminado"/>
    <n v="7572"/>
    <s v="PRESTACIONES DE LEY"/>
    <s v="SABER LEER Y ESCRIBIR"/>
    <s v="Ninguna"/>
    <s v="Ninguno"/>
    <s v="Ninguno"/>
    <s v="Compromiso con el aprendizaje permanente, Construir la confianza, Gestión del rendimiento, Planeación y organización, Responsabilidad"/>
    <d v="2024-06-25T00:00:00"/>
    <x v="0"/>
  </r>
  <r>
    <n v="13"/>
    <n v="20587809"/>
    <s v="AUXILIAR DE EDUCADOR"/>
    <s v="DAR SEGUIMIENTO A LOS JOVENES ADOLESCENTES QUE INGRESAN AL ALBERGUE, SABER TRABAJAR CON ADOLESCENTES Y FAMILIAS, DARLES PLATICAS Y SEGURIDAD."/>
    <x v="5"/>
    <s v="Zapopan"/>
    <s v="Otros servicios excepto actividades gubernamentales"/>
    <n v="1"/>
    <s v="Contrato por tiempo indeterminado"/>
    <n v="7572"/>
    <s v="PRESTACIONES DE LEY, BONO DE PUNTUALIDAD Y ASISTENCIA"/>
    <s v="T. SUPERIOR UNIVERSITARIO"/>
    <s v="Ninguna"/>
    <s v="Ninguno"/>
    <s v="Ninguno"/>
    <s v="Compromiso con el aprendizaje permanente, Construir la confianza, Gestión del rendimiento, Visión"/>
    <d v="2024-06-30T00:00:00"/>
    <x v="0"/>
  </r>
  <r>
    <n v="14"/>
    <n v="20587799"/>
    <s v="AYUDANTE DE COCINA"/>
    <s v="PREPARAR COMIDA FRIA  O COMIDA CALIENTE PARA LOS NIÑOS Y ADOLESCENTES DEL ALBERGUE"/>
    <x v="5"/>
    <s v="Zapopan"/>
    <s v="Otros servicios excepto actividades gubernamentales"/>
    <n v="3"/>
    <s v="Contrato por tiempo indeterminado"/>
    <n v="7572"/>
    <s v="PRESTACIONES DE LEY, BONO DE PUNTUALIDAD Y ASISTENCIA"/>
    <s v="PRIMARIA"/>
    <s v="Ninguna"/>
    <s v="Ninguno"/>
    <s v="Ninguno"/>
    <s v="Compromiso con el aprendizaje permanente, Construir la confianza, Gestión del rendimiento, Visión"/>
    <d v="2024-06-30T00:00:00"/>
    <x v="0"/>
  </r>
  <r>
    <n v="15"/>
    <n v="20587797"/>
    <s v="AUXILIAR DE LIMPIEZA"/>
    <s v="HACER LA LIMPIEZA EN GENERAL DE LAS INSTALACIONES AREAS Y PASILLOS"/>
    <x v="5"/>
    <s v="Zapopan"/>
    <s v="Otros servicios excepto actividades gubernamentales"/>
    <n v="3"/>
    <s v="Contrato por tiempo indeterminado"/>
    <n v="7572"/>
    <s v="BONO DE PUNTUALIDAD Y ASISTENCIA, PRESTACIONES DE LEY"/>
    <s v="PRIMARIA"/>
    <s v="6m - 1 año"/>
    <s v="Ninguno"/>
    <s v="Ninguno"/>
    <s v="Compromiso con el aprendizaje permanente, Construir la confianza, Gestión del rendimiento, Visión"/>
    <d v="2024-06-30T00:00:00"/>
    <x v="0"/>
  </r>
  <r>
    <n v="16"/>
    <n v="20587782"/>
    <s v="OPERADOR(A) DE PRODUCCIÓN"/>
    <s v="OPERAR TROQUELADO, VALIDACIÓN DE PIEZAS"/>
    <x v="6"/>
    <s v="San Juan del Río"/>
    <s v="Industrias manufactureras"/>
    <n v="2"/>
    <s v="Contrato por tiempo indeterminado"/>
    <n v="7572"/>
    <s v="VALES DE DESPENSA, FONDO DE AHORRO, SEGURO DE VIDA, PRESTACIONES DE LEY"/>
    <s v="SECUNDARIA/SEC. TÉCNICA"/>
    <s v="1 - 2 años"/>
    <s v="Ninguno"/>
    <s v="Ninguno"/>
    <s v="Compromiso con el aprendizaje permanente, Construir la confianza, Gestión del rendimiento, Responsabilidad, Trabajo en equipo, Visión"/>
    <d v="2024-07-01T00:00:00"/>
    <x v="0"/>
  </r>
  <r>
    <n v="17"/>
    <n v="20587771"/>
    <s v="AYUDANTE GENERAL"/>
    <s v="NINGUNA"/>
    <x v="0"/>
    <s v="Azcapotzalco"/>
    <s v="Servicios corporativos"/>
    <n v="5"/>
    <s v="Contrato por tiempo indeterminado"/>
    <n v="7572"/>
    <s v="PRESTACIONES DE LEY"/>
    <s v="SECUNDARIA/SEC. TÉCNICA"/>
    <s v="Ninguna"/>
    <s v=""/>
    <s v=""/>
    <s v="Compromiso con el aprendizaje permanente"/>
    <d v="2024-06-30T00:00:00"/>
    <x v="0"/>
  </r>
  <r>
    <n v="18"/>
    <n v="20587768"/>
    <s v="AYUDANTE GENERAL "/>
    <s v="ASISTENCIA EN LAS OPERACIONES DEL ÁREA ASÍ COMO TAREAS DE COORDINACIÓN, PREPARACIÓN Y CONTROL NECESARIAS PARA LA PRODUCCIÓN, REALIZAR ACTIVIDADES DE AYUDA"/>
    <x v="6"/>
    <s v="San Juan del Río"/>
    <s v="Industrias manufactureras"/>
    <n v="2"/>
    <s v="Contrato por tiempo indeterminado"/>
    <n v="7572"/>
    <s v="PRESTACIONES DE LEY "/>
    <s v="SECUNDARIA/SEC. TÉCNICA"/>
    <s v="Ninguna"/>
    <s v="Ninguno"/>
    <s v="Ninguno"/>
    <s v="Creatividad, Gestión del rendimiento, Orientación al cliente, Planeación y organización, Responsabilidad"/>
    <d v="2024-07-01T00:00:00"/>
    <x v="0"/>
  </r>
  <r>
    <n v="19"/>
    <n v="20587761"/>
    <s v="DISEÑADOR GRÁFICO"/>
    <s v="Diseño, Manejo de programas afines"/>
    <x v="7"/>
    <s v="Xalapa"/>
    <s v="Industrias manufactureras"/>
    <n v="3"/>
    <s v="Contrato por tiempo indeterminado"/>
    <n v="7572"/>
    <s v="PRESTACIONES DE LEY"/>
    <s v="LICENCIATURA"/>
    <s v="1 - 2 años"/>
    <s v="Ninguno"/>
    <s v="Ninguno"/>
    <s v="Compromiso con el aprendizaje permanente, Comunicación, Liderazgo, Orientación al cliente, Trabajo en equipo"/>
    <d v="2024-06-30T00:00:00"/>
    <x v="0"/>
  </r>
  <r>
    <n v="20"/>
    <n v="20587756"/>
    <s v="PERSONAL PARA ÁREA OPERATIVA"/>
    <s v="Diseño, Manejo de programas afines"/>
    <x v="7"/>
    <s v="Xalapa"/>
    <s v="Industrias manufactureras"/>
    <n v="3"/>
    <s v="Contrato por tiempo indeterminado"/>
    <n v="7572"/>
    <s v="PRESTACIONES DE LEY"/>
    <s v="SECUNDARIA/SEC. TÉCNICA"/>
    <s v="Ninguna"/>
    <s v="Ninguno"/>
    <s v="Ninguno"/>
    <s v="Compromiso con el aprendizaje permanente, Comunicación, Liderazgo, Orientación al cliente, Trabajo en equipo"/>
    <d v="2024-06-30T00:00:00"/>
    <x v="0"/>
  </r>
  <r>
    <n v="21"/>
    <n v="20587747"/>
    <s v="OPERARIO DE PRODUCCIÓN"/>
    <s v="INSPECCIÓN DE PIEZAS, ENSAMBLE DE PIEZAS AUTOMOTRICES, ABASTECIMIENTO DE PARTES COMPONENTES, "/>
    <x v="3"/>
    <s v="San Francisco de los Romo"/>
    <s v="Industrias manufactureras"/>
    <n v="5"/>
    <s v="Contrato por tiempo indeterminado"/>
    <n v="7572"/>
    <s v="TRANSPORTE, SEGURO DE VIDA, PRESTACIONES DE LEY"/>
    <s v="SECUNDARIA/SEC. TÉCNICA"/>
    <s v="Ninguna"/>
    <s v="Ninguno"/>
    <s v="Ninguno"/>
    <s v="Gestión del rendimiento, Responsabilidad"/>
    <d v="2024-06-23T00:00:00"/>
    <x v="0"/>
  </r>
  <r>
    <n v="22"/>
    <n v="20587728"/>
    <s v="CAMARISTA"/>
    <s v="LIMPIEZA EN HABITACIONES Y ÁREAS PÚBLICAS "/>
    <x v="0"/>
    <s v="Álvaro Obregón"/>
    <s v="Servicios inmobiliarios y de alquiler de bienes muebles e intangibles"/>
    <n v="9"/>
    <s v="Contrato por tiempo indeterminado"/>
    <n v="7572"/>
    <s v="PRESTACIONES DE LEY"/>
    <s v="SECUNDARIA/SEC. TÉCNICA"/>
    <s v="Ninguna"/>
    <s v="Ninguno"/>
    <s v="Ninguno"/>
    <s v="Capacitación de los demás, Compromiso con el aprendizaje permanente, Construir la confianza, Gestión del rendimiento, Visión"/>
    <d v="2024-06-20T00:00:00"/>
    <x v="0"/>
  </r>
  <r>
    <n v="23"/>
    <n v="20587723"/>
    <s v="ALMACENISTA"/>
    <s v="CONTROL DE INVENTARIOS, ENTRADAS Y SALIDAS DE ALMACEN, ORDENAR Y CLASIFICAR PRODUCTOS EN ALMACEN."/>
    <x v="8"/>
    <s v="Tlaxco"/>
    <s v="Industrias manufactureras"/>
    <n v="1"/>
    <s v="Contrato por tiempo indeterminado"/>
    <n v="7572"/>
    <s v="PRESTACIONES DE LEY"/>
    <s v="PRIMARIA"/>
    <s v="Ninguna"/>
    <s v=""/>
    <s v=""/>
    <s v="Compromiso con el aprendizaje permanente, Comunicación, Gestión del rendimiento, Visión"/>
    <d v="2024-06-30T00:00:00"/>
    <x v="0"/>
  </r>
  <r>
    <n v="24"/>
    <n v="20587719"/>
    <s v="CAJERO MULTIFUNCIONAL"/>
    <s v="ACOMODO DE MERCANCIAS, ATENCIÓN A CLIENTES, MANEJO DE EFECTIVO, VENTAS"/>
    <x v="9"/>
    <s v="El Mante"/>
    <s v="Comercio al por menor"/>
    <n v="2"/>
    <s v="Contrato por tiempo indeterminado"/>
    <n v="7572"/>
    <s v="PRESTACIONES DE LEY"/>
    <s v="SECUNDARIA/SEC. TÉCNICA"/>
    <s v="6m - 1 año"/>
    <s v="Ninguno"/>
    <s v="Ninguno"/>
    <s v="Compromiso con el aprendizaje permanente, Construir la confianza, Gestión del rendimiento, Planeación y organización, Responsabilidad, Sensibilización tecnológica"/>
    <d v="2024-06-21T00:00:00"/>
    <x v="0"/>
  </r>
  <r>
    <n v="25"/>
    <n v="20587714"/>
    <s v="AYUDANTE GENERAL"/>
    <s v="ACTIVIDADES GENERALES EN AREA DE PRODUCCION"/>
    <x v="8"/>
    <s v="Tlaxco"/>
    <s v="Industrias manufactureras"/>
    <n v="6"/>
    <s v="Contrato por tiempo indeterminado"/>
    <n v="7572"/>
    <s v="PRESTACIONES DE LEY"/>
    <s v="PRIMARIA"/>
    <s v="Ninguna"/>
    <s v=""/>
    <s v=""/>
    <s v="Compromiso con el aprendizaje permanente, Comunicación, Gestión del rendimiento, Visión"/>
    <d v="2024-06-30T00:00:00"/>
    <x v="0"/>
  </r>
  <r>
    <n v="26"/>
    <n v="20587708"/>
    <s v="PROMOTOR DE VENTAS"/>
    <s v="Atención al cliente, ventas, manejo de equipo de computo, inventarios."/>
    <x v="9"/>
    <s v="Victoria"/>
    <s v="Comercio al por menor"/>
    <n v="4"/>
    <s v="Contrato por tiempo indeterminado"/>
    <n v="7572"/>
    <s v="PRESTACIONES DE LEY"/>
    <s v="PREPA O VOCACIONAL"/>
    <s v="6m - 1 año"/>
    <s v="Ninguno"/>
    <s v="Ninguno"/>
    <s v="Comunicación, Construir la confianza, Creatividad, Gestión del rendimiento, Planeación y organización, Sensibilización tecnológica, Visión"/>
    <d v="2024-06-30T00:00:00"/>
    <x v="1"/>
  </r>
  <r>
    <n v="27"/>
    <n v="20587705"/>
    <s v="AYUDANTE DE COCINA "/>
    <s v="VARIOS "/>
    <x v="10"/>
    <s v="Torreón"/>
    <s v="Servicios de alojamiento temporal y de preparación de alimentos y bebidas"/>
    <n v="80"/>
    <s v="Contrato por tiempo indeterminado"/>
    <n v="7572"/>
    <s v="IMSS"/>
    <s v="SECUNDARIA/SEC. TÉCNICA"/>
    <s v="6m - 1 año"/>
    <s v="Ninguno"/>
    <s v="Ninguno"/>
    <s v="Compromiso con el aprendizaje permanente, Comunicación, Liderazgo, Orientación al cliente, Trabajo en equipo"/>
    <d v="2024-06-03T00:00:00"/>
    <x v="0"/>
  </r>
  <r>
    <n v="28"/>
    <n v="20587703"/>
    <s v="CAPTURISTA DE DATOS"/>
    <s v="CAPTURISTA DE DATOS"/>
    <x v="11"/>
    <s v="Puebla"/>
    <s v="Otros servicios excepto actividades gubernamentales"/>
    <n v="15"/>
    <s v="Contrato por tiempo indeterminado"/>
    <n v="7572"/>
    <s v="PRESTACIONES DE LEY"/>
    <s v="SECUNDARIA/SEC. TÉCNICA"/>
    <s v="Ninguna"/>
    <s v="Ninguno"/>
    <s v="Ninguno"/>
    <s v="Compromiso con el aprendizaje permanente, Construir la confianza, Toma de decisiones/valoraciones, Trabajo en equipo"/>
    <d v="2024-07-31T00:00:00"/>
    <x v="0"/>
  </r>
  <r>
    <n v="29"/>
    <n v="20587702"/>
    <s v="TÉCNICO EN EQUIPOS DE AIRE ACONDICIONADO"/>
    <s v="Instalación y mantenimiento, logistica e inventarios, transporte de equipos"/>
    <x v="7"/>
    <s v="Xalapa"/>
    <s v="Comercio al por menor"/>
    <n v="2"/>
    <s v="Contrato por tiempo indeterminado"/>
    <n v="7572"/>
    <s v="Bono por puntualidad y asistencia , Vales de gasolina , Fondo de ahorro , Prestaciones de Ley, Vales de despensa "/>
    <s v="PREPA O VOCACIONAL"/>
    <s v="2 - 3 años"/>
    <s v="Ninguno"/>
    <s v="Ninguno"/>
    <s v="Liderazgo, Planeación y organización, Responsabilidad, Sensibilización tecnológica"/>
    <d v="2024-06-30T00:00:00"/>
    <x v="0"/>
  </r>
  <r>
    <n v="30"/>
    <n v="20587696"/>
    <s v="AUXILIAR GENERAL"/>
    <s v="Auxiliar general en diferentes área, cocina, lavar loza, limpieza de baños, recoger basura."/>
    <x v="9"/>
    <s v="Victoria"/>
    <s v="Servicios de esparcimiento culturales y deportivos, y otros servicios recreativos"/>
    <n v="1"/>
    <s v="Contrato por tiempo indeterminado"/>
    <n v="7572"/>
    <s v="Prestaciones de ley, Propinas"/>
    <s v="PRIMARIA"/>
    <s v="6m - 1 año"/>
    <s v="Ninguno"/>
    <s v="Ninguno"/>
    <s v="Compromiso con el aprendizaje permanente, Construir la confianza, Gestión del rendimiento, Planeación y organización, Visión"/>
    <d v="2024-06-30T00:00:00"/>
    <x v="0"/>
  </r>
  <r>
    <n v="31"/>
    <n v="20587690"/>
    <s v="LIMPIEZA"/>
    <s v=" Limpieza baños y comedor, Mantener ordenado y limpio las instalaciones de produduccion, Ordenar y mantener limpia el área de oficinas."/>
    <x v="8"/>
    <s v="Tlaxco"/>
    <s v="Industrias manufactureras"/>
    <n v="3"/>
    <s v="Contrato por capacitación inicial"/>
    <n v="7572"/>
    <s v="Aumentos salariales, AUMENTOS SALARIALES, VALES DE DESPENSA, Bono de Puntualidad, UNIFORMES GRATUITOS, Prestaciones de Ley, Uniformes gratuitos, BONO DE PUNTUALIDAS, PRESTACIONES DE LEY, Vales de despensa"/>
    <s v="PRIMARIA"/>
    <s v="Ninguna"/>
    <s v="Ninguno"/>
    <s v="Ninguno"/>
    <s v="Gestión del rendimiento, Visión"/>
    <d v="2024-06-30T00:00:00"/>
    <x v="0"/>
  </r>
  <r>
    <n v="32"/>
    <n v="20587683"/>
    <s v="AYUDANTE GENERAL (EQUIPOS DE AIRE ACONDICIONADO)"/>
    <s v="Instalacion de equipos, almacenaje, logistica e inventarios, mantenimiento preventivo y correctivo"/>
    <x v="7"/>
    <s v="Xalapa"/>
    <s v="Comercio al por menor"/>
    <n v="2"/>
    <s v="Contrato por tiempo indeterminado"/>
    <n v="7572"/>
    <s v="Vales de gasolina , Prestaciones de Ley, Bono por puntualidad y asistencia , Vales de despensa , Fondo de ahorro "/>
    <s v="CARRERA TÉCNICA"/>
    <s v="6m - 1 año"/>
    <s v="Ninguno"/>
    <s v="Ninguno"/>
    <s v="Liderazgo, Planeación y organización, Responsabilidad, Sensibilización tecnológica"/>
    <d v="2024-06-30T00:00:00"/>
    <x v="0"/>
  </r>
  <r>
    <n v="33"/>
    <n v="20587679"/>
    <s v="ASESOR DE VENTAS"/>
    <s v="ATENCIÓN DE CLIENTES, VENTAS, COBRO DE MERCANCIA, INVENTARIOS, APERTURA Y CIERRE DE SUCURSAL, ORDEN, LIMPIEZA, ENTRE OTRAS FUNCIONES ADMINISTRATIVAS, RESPONSABLE, MANEJO DE EFECTIVO."/>
    <x v="1"/>
    <s v="Iguala de la Independencia"/>
    <s v="Comercio al por menor"/>
    <n v="4"/>
    <s v="Contrato por tiempo indeterminado"/>
    <n v="7572"/>
    <s v="PRESTACIONES DE LEY"/>
    <s v="SECUNDARIA/SEC. TÉCNICA"/>
    <s v="1 - 2 años"/>
    <s v="Ninguno"/>
    <s v="Ninguno"/>
    <s v="Compromiso con el aprendizaje permanente, Gestión del rendimiento, Liderazgo, Planeación y organización, Responsabilidad, Sensibilización tecnológica"/>
    <d v="2024-06-21T00:00:00"/>
    <x v="0"/>
  </r>
  <r>
    <n v="34"/>
    <n v="20587672"/>
    <s v="AUXILIAR ADMINISTRATIVO "/>
    <s v="VARIOS "/>
    <x v="12"/>
    <s v="Gómez Palacio"/>
    <s v="Industrias manufactureras"/>
    <n v="10"/>
    <s v="Contrato por tiempo indeterminado"/>
    <n v="7572"/>
    <s v="IMSS"/>
    <s v="SECUNDARIA/SEC. TÉCNICA"/>
    <s v="6m - 1 año"/>
    <s v="Ninguno"/>
    <s v="Ninguno"/>
    <s v="Compromiso con el aprendizaje permanente, Comunicación, Liderazgo, Orientación al cliente, Trabajo en equipo"/>
    <d v="2024-06-30T00:00:00"/>
    <x v="0"/>
  </r>
  <r>
    <n v="35"/>
    <n v="20587669"/>
    <s v="GUARDIA DE SEGURIDAD"/>
    <s v="RESGUARDO DE HERRAMIENTAS DE CONSTRUCCIÓN , RESGUARDO DE MATERIALES , RONDINES Y VIGILANCIA CONTINUA"/>
    <x v="13"/>
    <s v="Morelia"/>
    <s v="Servicios corporativos"/>
    <n v="7"/>
    <s v="Contrato por tiempo indeterminado"/>
    <n v="7572"/>
    <s v="BONO DE TRANSPORTE 1000, PRESTACIONES DE LEY, UNIFORMES GRATUITOS "/>
    <s v="SIN INSTRUCCIÓN"/>
    <s v="6m - 1 año"/>
    <s v=""/>
    <s v=""/>
    <s v="Comunicación"/>
    <d v="2024-07-01T00:00:00"/>
    <x v="0"/>
  </r>
  <r>
    <n v="36"/>
    <n v="20587659"/>
    <s v="AUXILIAR ADMINISTRATIVO"/>
    <s v="ANÁLISIS DE INFORMACIÓN, ELABORACIÓN DE ESCRITOS. "/>
    <x v="0"/>
    <s v="Azcapotzalco"/>
    <s v="Información en medios masivos"/>
    <n v="2"/>
    <s v="Contrato por tiempo indeterminado"/>
    <n v="7572"/>
    <s v="BONO DE PUNTUALIDAD, VALES DE DESPENSA, PRESTACIONES DE LEY"/>
    <s v="PROFESIONAL TÉCNICO (CONALEP)"/>
    <s v="1 - 2 años"/>
    <s v="Ninguno"/>
    <s v="Ninguno"/>
    <s v="Creatividad, Planeación y organización, Responsabilidad"/>
    <d v="2024-06-30T00:00:00"/>
    <x v="0"/>
  </r>
  <r>
    <n v="37"/>
    <n v="20587645"/>
    <s v="AUXILIAR DE ALMACÉN"/>
    <s v="Auxiliar de almacén, carga y descarga de mercancía, limpieza general del área de trabajo, inventarios. "/>
    <x v="9"/>
    <s v="Victoria"/>
    <s v="Comercio al por menor"/>
    <n v="2"/>
    <s v="Contrato por tiempo indeterminado"/>
    <n v="7572"/>
    <s v="PRESTACIONES DE LEY"/>
    <s v="SECUNDARIA/SEC. TÉCNICA"/>
    <s v="6m - 1 año"/>
    <s v="Ninguno"/>
    <s v="Ninguno"/>
    <s v="Compromiso con el aprendizaje permanente, Construir la confianza, Creatividad, Gestión del rendimiento, Responsabilidad, Visión"/>
    <d v="2024-06-30T00:00:00"/>
    <x v="0"/>
  </r>
  <r>
    <n v="38"/>
    <n v="20587633"/>
    <s v="PROMOTOR DE VENTAS"/>
    <s v="VENTA PUERTA EN PUERTA, VENTAS DE SERVICIOS DE CABLE, INTERNET Y TELEFONIA"/>
    <x v="8"/>
    <s v="Yauhquemehcan"/>
    <s v="Servicios corporativos"/>
    <n v="10"/>
    <s v="Contrato por tiempo indeterminado"/>
    <n v="7572"/>
    <s v="PRESTACIONES LEY, VALES DE DESPENSA, POLIZA DE SEGURO DE VIDA"/>
    <s v="SECUNDARIA/SEC. TÉCNICA"/>
    <s v="Ninguna"/>
    <s v="Ninguno"/>
    <s v="Ninguno"/>
    <s v="Compromiso con el aprendizaje permanente, Comunicación, Liderazgo, Orientación al cliente, Planeación y organización, Responsabilidad, Sensibilización tecnológica, Visión"/>
    <d v="2024-06-30T00:00:00"/>
    <x v="0"/>
  </r>
  <r>
    <n v="39"/>
    <n v="20587629"/>
    <s v="CAJERA"/>
    <s v="Elaboración de facturas. CORTES DE CAJA"/>
    <x v="2"/>
    <s v="Guadalupe"/>
    <s v="Servicios de apoyo a los negocios, manejo de desechos y servicios de remediación"/>
    <n v="1"/>
    <s v="Contrato por tiempo indeterminado"/>
    <n v="7572"/>
    <s v="Prestaciones de ley. "/>
    <s v="PREPA O VOCACIONAL"/>
    <s v="6m - 1 año"/>
    <s v=""/>
    <s v=""/>
    <s v="Compromiso con el aprendizaje permanente, Gestión del rendimiento, Sensibilización tecnológica"/>
    <d v="2024-06-30T00:00:00"/>
    <x v="0"/>
  </r>
  <r>
    <n v="40"/>
    <n v="20587621"/>
    <s v="OPERADOR DE MAQUINA"/>
    <s v="Control y funcionamiento de las máquinas para lograr los objetivos de calidad y productividad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 Cumplimiento de la normativa interna así como de los requerimientos de seguridad, orden y limpieza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 Mantener la limpieza de la máquina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 Parar la posición y avisar al supervisor en caso de detección de problema en alguna posición 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
    <x v="8"/>
    <s v="Tlaxco"/>
    <s v="Industrias manufactureras"/>
    <n v="5"/>
    <s v="Contrato por tiempo determinado"/>
    <n v="7572"/>
    <s v="Prestaciones de ley, Transporte de Personal GRATUITO, Sueldo Base, Fondo de Ahorro del 2.5%, Bonos semanales"/>
    <s v="SECUNDARIA/SEC. TÉCNICA"/>
    <s v="6m - 1 año"/>
    <s v="Ninguno"/>
    <s v="Ninguno"/>
    <s v="Construir la confianza, Responsabilidad"/>
    <d v="2024-06-30T00:00:00"/>
    <x v="0"/>
  </r>
  <r>
    <n v="41"/>
    <n v="20587620"/>
    <s v="AUXILIARES GENERALES"/>
    <s v="Tareas generales, limpieza, acomodo y apoyo en diferentes áreas de trabajo. "/>
    <x v="9"/>
    <s v="Victoria"/>
    <s v="Comercio al por menor"/>
    <n v="5"/>
    <s v="Contrato por tiempo indeterminado"/>
    <n v="7572"/>
    <s v="PRESTACIONES DE LEY"/>
    <s v="SECUNDARIA/SEC. TÉCNICA"/>
    <s v="Ninguna"/>
    <s v="Ninguno"/>
    <s v="Ninguno"/>
    <s v="Compromiso con el aprendizaje permanente, Construir la confianza, Creatividad, Gestión del rendimiento, Responsabilidad, Visión"/>
    <d v="2024-06-30T00:00:00"/>
    <x v="0"/>
  </r>
  <r>
    <n v="42"/>
    <n v="20587618"/>
    <s v="VENDEDOR DE MOSTRADOR EN ÓPTICA"/>
    <s v=" Asegurar que el área de ventas se encuentre siempre limpia y ordenada., Realizar inventarios de los productos y reportar cualquier discrepancia en los mismos., Realizar ventas de los productos disponibles en el mostrador, de manera efectiva y amable."/>
    <x v="0"/>
    <s v="Álvaro Obregón"/>
    <s v="Comercio al por menor"/>
    <n v="2"/>
    <s v="Contrato por periodo de prueba"/>
    <n v="7572"/>
    <s v="Prestaciones de ley, Bonos por llegar a los objetivos de ventas y comisiones, Prestaciones superiores a las de ley"/>
    <s v="PREPA O VOCACIONAL"/>
    <s v="1 - 2 años"/>
    <s v="Ninguno"/>
    <s v="Ninguno"/>
    <s v="Sensibilización tecnológica"/>
    <d v="2024-06-30T00:00:00"/>
    <x v="1"/>
  </r>
  <r>
    <n v="43"/>
    <n v="20587615"/>
    <s v="AUXILIAR DE INTENDENCIA"/>
    <s v="REALIZAR LIMPIEZA EN GUARDIA, LLEVAR CONTROL DE PRODUCTOS Y HERRAMIENTAS DE LIMPIEZA."/>
    <x v="6"/>
    <s v="San Juan del Río"/>
    <s v="Servicios de salud y de asistencia social"/>
    <n v="3"/>
    <s v="Contrato por tiempo indeterminado"/>
    <n v="7572"/>
    <s v="PRESTACIONES DE LEY, IMSS"/>
    <s v="SABER LEER Y ESCRIBIR"/>
    <s v="Ninguna"/>
    <s v="Ninguno"/>
    <s v="Ninguno"/>
    <s v="Compromiso con el aprendizaje permanente, Construir la confianza, Gestión del rendimiento, Orientación al cliente, Planeación y organización, Responsabilidad"/>
    <d v="2024-07-01T00:00:00"/>
    <x v="0"/>
  </r>
  <r>
    <n v="44"/>
    <n v="20587586"/>
    <s v="AUXILIAR DE CARNICERÍA"/>
    <s v=" Atención al cliente, realizar cortes de las distintas carnes, mantener en orden y limpieza las herramientas y el área de trabajo"/>
    <x v="9"/>
    <s v="Victoria"/>
    <s v="Comercio al por menor"/>
    <n v="5"/>
    <s v="Contrato por tiempo indeterminado"/>
    <n v="7572"/>
    <s v="PRESTACIONES DE LEY"/>
    <s v="SECUNDARIA/SEC. TÉCNICA"/>
    <s v="Ninguna"/>
    <s v="Ninguno"/>
    <s v="Ninguno"/>
    <s v="Compromiso con el aprendizaje permanente, Construir la confianza, Creatividad, Sensibilización tecnológica"/>
    <d v="2024-06-30T00:00:00"/>
    <x v="1"/>
  </r>
  <r>
    <n v="45"/>
    <n v="20587585"/>
    <s v="AUXILIAR DE CAJA"/>
    <s v="Atender al cliente. Habilidad para manejo de efectivo, cobro de mercancía, control de caja, facilidad para memorización de códigos de productos. si fuera necesario, empaquetar las mercancías. "/>
    <x v="9"/>
    <s v="Victoria"/>
    <s v="Comercio al por menor"/>
    <n v="5"/>
    <s v="Contrato por tiempo indeterminado"/>
    <n v="7572"/>
    <s v="PRESTACIONES DE LEY"/>
    <s v="PREPA O VOCACIONAL"/>
    <s v="6m - 1 año"/>
    <s v="Ninguno"/>
    <s v="Ninguno"/>
    <s v="Gestión del rendimiento, Orientación al cliente, Sensibilización tecnológica, Trabajo en equipo, Visión"/>
    <d v="2024-06-30T00:00:00"/>
    <x v="1"/>
  </r>
  <r>
    <n v="46"/>
    <n v="20587579"/>
    <s v="VENTAS DE MOSTRADOR"/>
    <s v="Atención al cliente, uso de copiadora, surtimiento y acomodo de mercancía, manejo de equipo de cómputo y copiado"/>
    <x v="9"/>
    <s v="Victoria"/>
    <s v="Comercio al por menor"/>
    <n v="3"/>
    <s v="Contrato por tiempo indeterminado"/>
    <n v="7572"/>
    <s v="PRESTACIONES DE LEY"/>
    <s v="PREPA O VOCACIONAL"/>
    <s v="Ninguna"/>
    <s v="Ninguno"/>
    <s v="Ninguno"/>
    <s v="Compromiso con el aprendizaje permanente, Construir la confianza, Gestión del rendimiento, Planeación y organización, Visión"/>
    <d v="2024-06-30T00:00:00"/>
    <x v="1"/>
  </r>
  <r>
    <n v="47"/>
    <n v="20587580"/>
    <s v="AUXILIAR DE LIMPIEZA"/>
    <s v="Limpieza general de la tienda, barrer, trapear, sacudir, de acuerdo al protocolo de la tienda. "/>
    <x v="9"/>
    <s v="Victoria"/>
    <s v="Comercio al por menor"/>
    <n v="5"/>
    <s v="Contrato por tiempo indeterminado"/>
    <n v="7572"/>
    <s v="PRESTACIONES DE LEY"/>
    <s v="SECUNDARIA/SEC. TÉCNICA"/>
    <s v="Ninguna"/>
    <s v="Ninguno"/>
    <s v="Ninguno"/>
    <s v="Compromiso con el aprendizaje permanente, Construir la confianza, Gestión del rendimiento, Visión"/>
    <d v="2024-06-30T00:00:00"/>
    <x v="0"/>
  </r>
  <r>
    <n v="48"/>
    <n v="20587565"/>
    <s v="EMPLEADO DE SERVICIOS GENERALES"/>
    <s v="ACTIVIDADES GENERALES Y DE SELECCIÓN DE HUEVO DENTRO DE LA GRANJA AVICOLA"/>
    <x v="14"/>
    <s v="Cedral"/>
    <s v="Agricultura, pesca y explotación animal"/>
    <n v="1"/>
    <s v="Contrato por tiempo indeterminado"/>
    <n v="7572"/>
    <s v="PRESTACIONES DE LEY"/>
    <s v="SECUNDARIA/SEC. TÉCNICA"/>
    <s v="Ninguna"/>
    <s v=""/>
    <s v=""/>
    <s v="Compromiso con el aprendizaje permanente"/>
    <d v="2024-06-15T00:00:00"/>
    <x v="0"/>
  </r>
  <r>
    <n v="49"/>
    <n v="20587564"/>
    <s v="AUXILIAR DE PISO DE VENTA"/>
    <s v="Atender al cliente y auxiliarlo en la resolución de sus necesidades. acomodo de mercancía"/>
    <x v="9"/>
    <s v="Victoria"/>
    <s v="Comercio al por menor"/>
    <n v="5"/>
    <s v="Contrato por tiempo indeterminado"/>
    <n v="7572"/>
    <s v="PRESTACIONES DE LEY"/>
    <s v="SECUNDARIA/SEC. TÉCNICA"/>
    <s v="Ninguna"/>
    <s v=""/>
    <s v=""/>
    <s v="Compromiso con el aprendizaje permanente, Gestión del rendimiento, Sensibilización tecnológica, Visión"/>
    <d v="2024-07-30T00:00:00"/>
    <x v="0"/>
  </r>
  <r>
    <n v="50"/>
    <n v="20587556"/>
    <s v="TECNICO EN LIMPIEZA"/>
    <s v="MANTENIMIENTO A LA MAQUINARIA Y EQUIPOS INDUSTRIALES"/>
    <x v="3"/>
    <s v="Aguascalientes"/>
    <s v="Servicios profesionales, científicos y técnicos"/>
    <n v="3"/>
    <s v="Contrato por tiempo indeterminado"/>
    <n v="7572"/>
    <s v="PRESTACIONES DE LEY, TRANSPORTE"/>
    <s v="SABER LEER Y ESCRIBIR"/>
    <s v="Ninguna"/>
    <s v="Ninguno"/>
    <s v="Ninguno"/>
    <s v="Gestión del rendimiento, Planeación y organización, Responsabilidad"/>
    <d v="2024-06-23T00:00:00"/>
    <x v="0"/>
  </r>
  <r>
    <n v="51"/>
    <n v="20587549"/>
    <s v="VENDEDOR DE MOSTRADOR EN ÓPTICA"/>
    <s v=" Realizar ventas de los productos disponibles en el mostrador, de manera efectiva y amable., Asegurar que el área de ventas se encuentre siempre limpia y ordenada., Realizar inventarios de los productos y reportar cualquier discrepancia en los mismos."/>
    <x v="0"/>
    <s v="Álvaro Obregón"/>
    <s v="Comercio al por menor"/>
    <n v="2"/>
    <s v="Contrato por periodo de prueba"/>
    <n v="7572"/>
    <s v="Prestaciones de ley, Bonos por llegar a los objetivos de ventas y comisiones, Prestaciones superiores a las de ley"/>
    <s v="PREPA O VOCACIONAL"/>
    <s v="1 - 2 años"/>
    <s v="Ninguno"/>
    <s v="Ninguno"/>
    <s v="Sensibilización tecnológica"/>
    <d v="2024-06-30T00:00:00"/>
    <x v="1"/>
  </r>
  <r>
    <n v="52"/>
    <n v="20587546"/>
    <s v="AGENTE DE SEGUROS"/>
    <s v="Prospecion y seguimiento de clientes potenciales"/>
    <x v="9"/>
    <s v="Victoria"/>
    <s v="Servicios financieros y de seguros"/>
    <n v="3"/>
    <s v="Contrato por tiempo indeterminado"/>
    <n v="7572"/>
    <s v="Prestaciones de ley, Comisiones por ventas"/>
    <s v="PREPA O VOCACIONAL"/>
    <s v="6m - 1 año"/>
    <s v="Ninguno"/>
    <s v="Ninguno"/>
    <s v="Construir la confianza, Liderazgo, Orientación al cliente, Planeación y organización, Responsabilidad, Sensibilización tecnológica"/>
    <d v="2024-07-30T00:00:00"/>
    <x v="1"/>
  </r>
  <r>
    <n v="53"/>
    <n v="20587540"/>
    <s v="ENSAMBLE"/>
    <s v="Un proceso de ensamble implica la colocación de dos o más piezas individuales para la conformación de un producto final."/>
    <x v="15"/>
    <s v="Tlalnepantla de Baz"/>
    <s v="Industrias manufactureras"/>
    <n v="2"/>
    <s v="Contrato por tiempo determinado"/>
    <n v="7572"/>
    <s v="PRESTACIONES DE LEY"/>
    <s v="SECUNDARIA/SEC. TÉCNICA"/>
    <s v="6m - 1 año"/>
    <s v="Ninguno"/>
    <s v="Ninguno"/>
    <s v="Compromiso con el aprendizaje permanente, Construir la confianza, Creatividad, Gestión del rendimiento, Responsabilidad"/>
    <d v="2024-06-08T00:00:00"/>
    <x v="0"/>
  </r>
  <r>
    <n v="54"/>
    <n v="20587531"/>
    <s v="MOZO DE AREAS PUBLICAS."/>
    <s v="LIMPIEZA GENERAL DE AREAS OPERATIVAS."/>
    <x v="1"/>
    <s v="Zihuatanejo de Azueta"/>
    <s v="Servicios de alojamiento temporal y de preparación de alimentos y bebidas"/>
    <n v="2"/>
    <s v="Contrato por tiempo indeterminado"/>
    <n v="7572"/>
    <s v="PRESTACIONES DE LEY., COMEDOR Y PROPINAS., VALES DE DESPENSA,UNIFORMES,TRANSPORTE."/>
    <s v="SECUNDARIA/SEC. TÉCNICA"/>
    <s v="Ninguna"/>
    <s v="Ninguno"/>
    <s v="Ninguno"/>
    <s v="Compromiso con el aprendizaje permanente, Creatividad, Responsabilidad, Sensibilización tecnológica"/>
    <d v="2024-06-07T00:00:00"/>
    <x v="0"/>
  </r>
  <r>
    <n v="55"/>
    <n v="20587486"/>
    <s v="GUARDIA DE SEGURIDAD "/>
    <s v="ABRIR LA PUERTA DE ACCESO , LEVANTAR Y BAJAR LA PLUMA, LLENADO DE BITACORAS, REALIZAR REPORTE DE ACTIVIDADES. , VIGILANCIA Y RESGUARDO DE LUGAR DE TRABAJO"/>
    <x v="13"/>
    <s v="Morelia"/>
    <s v="Servicios de apoyo a los negocios, manejo de desechos y servicios de remediación"/>
    <n v="2"/>
    <s v="Contrato por tiempo indeterminado"/>
    <n v="7572"/>
    <s v="POSIBILIDAD DE PLANTA , CAPACITACIÓN Y ENTRENAMIENTO, PRESTACIONES DE LEY, BONO DE CUMPLEAÑOS, POSIBILIDAD DE PROMOCIÓN "/>
    <s v="PRIMARIA"/>
    <s v="6m - 1 año"/>
    <s v="Ninguno"/>
    <s v="Ninguno"/>
    <s v="Comunicación, Gestión del rendimiento, Planeación y organización, Sensibilización tecnológica, Visión"/>
    <d v="2024-07-01T00:00:00"/>
    <x v="0"/>
  </r>
  <r>
    <n v="56"/>
    <n v="20587485"/>
    <s v="PROMOTOR DE CAMBACEO"/>
    <s v="VENTAS "/>
    <x v="3"/>
    <s v="Aguascalientes"/>
    <s v="Servicios corporativos"/>
    <n v="5"/>
    <s v="Contrato por tiempo indeterminado"/>
    <n v="7572"/>
    <s v="PRESTACIONES DE LEY, BONO PRODUCTIVIDAD COMISIONES UNIFORME, BONO DE CAPACITACION"/>
    <s v="SECUNDARIA/SEC. TÉCNICA"/>
    <s v="6m - 1 año"/>
    <s v="Ninguno"/>
    <s v="Ninguno"/>
    <s v="Liderazgo, Orientación al cliente, Trabajo en equipo"/>
    <d v="2024-06-23T00:00:00"/>
    <x v="0"/>
  </r>
  <r>
    <n v="57"/>
    <n v="20587480"/>
    <s v="TÉCNICO INSTALADOR"/>
    <s v="Realizar instalación de los servicios que ofrece la empresa: cable, teléfono e internet, además de acudir a los reportes de los mismos."/>
    <x v="9"/>
    <s v="Victoria"/>
    <s v="Información en medios masivos"/>
    <n v="4"/>
    <s v="Contrato por tiempo indeterminado"/>
    <n v="7572"/>
    <s v="Vales de Despensa, Bono de Productividad, Prestaciones de ley, Fondo de Ahorro"/>
    <s v="PREPA O VOCACIONAL"/>
    <s v="6m - 1 año"/>
    <s v="Ninguno"/>
    <s v="Ninguno"/>
    <s v="Compromiso con el aprendizaje permanente, Construir la confianza, Creatividad, Planeación y organización, Visión"/>
    <d v="2024-07-30T00:00:00"/>
    <x v="0"/>
  </r>
  <r>
    <n v="58"/>
    <n v="20587459"/>
    <s v="AUXILIAR ADMINISTRATIVO"/>
    <s v="REALIZAR FACTURACIÓN, CRÉDITO Y COBRANZA, REALIZAR GUÍAS Y ACTIVIDADES ADMINISTRATIVAS EN GENERAL"/>
    <x v="13"/>
    <s v="Morelia"/>
    <s v="Comercio al por menor"/>
    <n v="2"/>
    <s v="Contrato por tiempo indeterminado"/>
    <n v="7572"/>
    <s v="PRESTACIONES DE LEY"/>
    <s v="CARRERA TÉCNICA"/>
    <s v="6m - 1 año"/>
    <s v="Ninguno"/>
    <s v="Ninguno"/>
    <s v="Compromiso con el aprendizaje permanente, Comunicación, Construir la confianza, Gestión del rendimiento, Planeación y organización, Responsabilidad, Sensibilización tecnológica, Trabajo en equipo, Visión"/>
    <d v="2024-07-01T00:00:00"/>
    <x v="0"/>
  </r>
  <r>
    <n v="59"/>
    <n v="20587458"/>
    <s v="CAMARISTA"/>
    <s v="Mantener las habitaciones del hotel en óptimas condiciones de limpieza y orden, respetando los estándares y procedimientos internos."/>
    <x v="8"/>
    <s v="Apizaco"/>
    <s v="Servicios de alojamiento temporal y de preparación de alimentos y bebidas"/>
    <n v="5"/>
    <s v="Contrato por tiempo indeterminado"/>
    <n v="7572"/>
    <s v="UNIFORMES, PROPINAS QUINCENALES DE LA EMPRESA, PRESTACIONES DE LEY, FONDO DE AHORRO, COMEDOR, SEGURO DE VIDA, PROPINAS SEMANALES DEL SINDICATO, VALES DE DESPENSA"/>
    <s v="SECUNDARIA/SEC. TÉCNICA"/>
    <s v="Ninguna"/>
    <s v="Ninguno"/>
    <s v="Ninguno"/>
    <s v="Compromiso con el aprendizaje permanente, Comunicación, Gestión del rendimiento, Orientación al cliente, Planeación y organización, Responsabilidad, Sensibilización tecnológica, Trabajo en equipo, Visión"/>
    <d v="2024-06-30T00:00:00"/>
    <x v="0"/>
  </r>
  <r>
    <n v="60"/>
    <n v="20587454"/>
    <s v="TAPICERO"/>
    <s v="Hacer, o crear los muebles restaurar tapizados, utilizando las herramientas de mano y el conocimiento de las telas y tapicería métodos."/>
    <x v="15"/>
    <s v="Tlalnepantla de Baz"/>
    <s v="Industrias manufactureras"/>
    <n v="5"/>
    <s v="Contrato por tiempo determinado"/>
    <n v="7572"/>
    <s v="PRESTACIONES DE LEY"/>
    <s v="SECUNDARIA/SEC. TÉCNICA"/>
    <s v="6m - 1 año"/>
    <s v="Ninguno"/>
    <s v="Ninguno"/>
    <s v="Compromiso con el aprendizaje permanente, Construir la confianza, Creatividad, Gestión del rendimiento, Responsabilidad"/>
    <d v="2024-06-06T00:00:00"/>
    <x v="0"/>
  </r>
  <r>
    <n v="61"/>
    <n v="20587448"/>
    <s v="PERSONAL DE CAJA"/>
    <s v="COBRO A CLIENTES, CORTE DE CAJA"/>
    <x v="16"/>
    <s v="Mérida"/>
    <s v="Comercio al por mayor"/>
    <n v="3"/>
    <s v="Contrato por tiempo indeterminado"/>
    <n v="7572"/>
    <s v="VALES DE DESPENSA AL 12.5%, PRESTACIONES DE LEY (SEGURIDAD SOCIAL, AGUINALDO, VACACIONES ETC), OPORTUNIDAD DE CRECIMIENTO"/>
    <s v="PRIMARIA"/>
    <s v="6m - 1 año"/>
    <s v="Ninguno"/>
    <s v="Ninguno"/>
    <s v="Compromiso con el aprendizaje permanente, Sensibilización tecnológica"/>
    <d v="2024-08-31T00:00:00"/>
    <x v="0"/>
  </r>
  <r>
    <n v="62"/>
    <n v="20587447"/>
    <s v="VENDEDOR DE MOSTRADOR EN ÓPTICA"/>
    <s v=" Asegurar que el área de ventas se encuentre siempre limpia y ordenada. , Realizar inventarios de los productos y reportar cualquier discrepancia en los mismos., Realizar ventas de los productos disponibles en el mostrador, de manera efectiva y amable. "/>
    <x v="16"/>
    <s v="Mérida"/>
    <s v="Comercio al por menor"/>
    <n v="2"/>
    <s v="Contrato por periodo de prueba"/>
    <n v="7572"/>
    <s v="Bonos por llegar a los objetivos de ventas y comisiones, Prestaciones superiores a las de ley, Prestaciones de ley"/>
    <s v="PREPA O VOCACIONAL"/>
    <s v="1 - 2 años"/>
    <s v="Ninguno"/>
    <s v="Ninguno"/>
    <s v="Sensibilización tecnológica"/>
    <d v="2024-06-30T00:00:00"/>
    <x v="1"/>
  </r>
  <r>
    <n v="63"/>
    <n v="20587443"/>
    <s v="AUXILIAR DE ABARROTES"/>
    <s v="ACOMODO DE ABARROTES EN PISO DE VENTA"/>
    <x v="16"/>
    <s v="Mérida"/>
    <s v="Comercio al por mayor"/>
    <n v="2"/>
    <s v="Contrato por tiempo indeterminado"/>
    <n v="7572"/>
    <s v="VALES DE DESPENSA AL 12.5%, PRESTACIONES DE LEY (SEGURIDAD SOCIAL, VACACIONES, AGUINALDO ETC)"/>
    <s v="PRIMARIA"/>
    <s v="Ninguna"/>
    <s v="Ninguno"/>
    <s v="Ninguno"/>
    <s v="Compromiso con el aprendizaje permanente, Gestión del rendimiento"/>
    <d v="2024-08-31T00:00:00"/>
    <x v="0"/>
  </r>
  <r>
    <n v="64"/>
    <n v="20587434"/>
    <s v="AUXILIAR DE BODEGA"/>
    <s v="ACOMODAR MERCANCIA EN BODEGA, INVENTARIOS"/>
    <x v="16"/>
    <s v="Mérida"/>
    <s v="Comercio al por mayor"/>
    <n v="2"/>
    <s v="Contrato por tiempo indeterminado"/>
    <n v="7572"/>
    <s v="VALES DE DESPENSA AL 12.5%, OPORTUNIDAD DE CRECIMIENTO, PRESTACIONES DE LEY (SEGURIDAD SOCIAL, VACACIONES, AGUINALDO ECT)"/>
    <s v="PRIMARIA"/>
    <s v="Ninguna"/>
    <s v="Ninguno"/>
    <s v="Ninguno"/>
    <s v="Compromiso con el aprendizaje permanente, Gestión del rendimiento"/>
    <d v="2024-08-31T00:00:00"/>
    <x v="0"/>
  </r>
  <r>
    <n v="65"/>
    <n v="20587423"/>
    <s v="COSTURA"/>
    <s v="AYUDANTE GENERAL "/>
    <x v="8"/>
    <s v="Santa Isabel Xiloxoxtla"/>
    <s v="Industrias manufactureras"/>
    <n v="10"/>
    <s v="Contrato por tiempo indeterminado"/>
    <n v="7572"/>
    <s v="DE LEY "/>
    <s v="SECUNDARIA/SEC. TÉCNICA"/>
    <s v="6m - 1 año"/>
    <s v=""/>
    <s v=""/>
    <s v="Compromiso con el aprendizaje permanente, Gestión del rendimiento, Planeación y organización, Responsabilidad"/>
    <d v="2024-06-30T00:00:00"/>
    <x v="0"/>
  </r>
  <r>
    <n v="66"/>
    <n v="20587410"/>
    <s v="VENTAS DE PISO"/>
    <s v="ACOMODO DE MERCANCÍA, ATENCIÓN A CLIENTES EN PISO DE VENTAS, COBRO DE MERCANCÍA"/>
    <x v="13"/>
    <s v="Morelia"/>
    <s v="Comercio al por menor"/>
    <n v="5"/>
    <s v="Contrato por tiempo indeterminado"/>
    <n v="7572"/>
    <s v="VALES DE DESPENSA, PRESTACIONES DE LEY, FONACOT E INFONAVIT, FONDO DE AHORRO"/>
    <s v="PREPA O VOCACIONAL"/>
    <s v="Ninguna"/>
    <s v="Ninguno"/>
    <s v="Ninguno"/>
    <s v="Compromiso con el aprendizaje permanente, Sensibilización tecnológica"/>
    <d v="2024-07-19T00:00:00"/>
    <x v="0"/>
  </r>
  <r>
    <n v="67"/>
    <n v="20587409"/>
    <s v="AUXILIAR DE ALMACÉN "/>
    <s v="CARGAR Y DESCARGAR LOS ARTÍCULOS Y MATERIALES EN LOS LOCALES DE ALMACÉN DE VEHÍCULOS DE TRANSPORTE , COLOCAR, MOVER, ACOMODAR, EMPACAR O ENVASAR LOS ARTÍCULOS "/>
    <x v="17"/>
    <s v="Jiutepec"/>
    <s v="Comercio al por mayor"/>
    <n v="1"/>
    <s v="Contrato por tiempo indeterminado"/>
    <n v="7572"/>
    <s v="VALES DE DESPENSA , PRESTACIONES DE LEY , BONO POR PUNTUALIDAD "/>
    <s v="PREPA O VOCACIONAL"/>
    <s v="Ninguna"/>
    <s v="Ninguno"/>
    <s v="Ninguno"/>
    <s v="Compromiso con el aprendizaje permanente, Gestión del rendimiento"/>
    <d v="2024-06-03T00:00:00"/>
    <x v="0"/>
  </r>
  <r>
    <n v="68"/>
    <n v="20587403"/>
    <s v="AUXILIAR DE LIMPIEZA"/>
    <s v="Limpieza de las áreas públicas del hotel, como oficinas, baños, centros de consumo, salones, aulas de capacitación, etcétera. Respetando políticas y procedimientos de seguridad e higiene."/>
    <x v="8"/>
    <s v="Apizaco"/>
    <s v="Servicios de alojamiento temporal y de preparación de alimentos y bebidas"/>
    <n v="6"/>
    <s v="Contrato por tiempo indeterminado"/>
    <n v="7572"/>
    <s v="UNIFORMES, PRESTACIONES DE LEY, SEGURO DE VIDA, FONDO DE AHORRO, PROPINAS SEMANALES DEL SINDICATO, VALES DE DESPENSA, PROPINAS QUINCENALES DE LA EMPRESA, COMEDOR"/>
    <s v="SECUNDARIA/SEC. TÉCNICA"/>
    <s v="Ninguna"/>
    <s v="Ninguno"/>
    <s v="Ninguno"/>
    <s v="Compromiso con el aprendizaje permanente, Comunicación, Gestión del rendimiento, Orientación al cliente, Planeación y organización, Responsabilidad, Sensibilización tecnológica, Trabajo en equipo, Visión"/>
    <d v="2024-06-30T00:00:00"/>
    <x v="0"/>
  </r>
  <r>
    <n v="69"/>
    <n v="20587400"/>
    <s v="STEWARD"/>
    <s v="Limpiar las áreas y equipos de las cocinas del hotel. Lavar y desinfectar adecuandamente los utensilios de cocina siguiendo los estándares  de calidad, seguridad e higiene."/>
    <x v="8"/>
    <s v="Apizaco"/>
    <s v="Servicios de alojamiento temporal y de preparación de alimentos y bebidas"/>
    <n v="5"/>
    <s v="Contrato por tiempo indeterminado"/>
    <n v="7572"/>
    <s v="COMEDOR, SEGURO DE VIDA, PRESTACIONES DE LEY, FONDO DE AHORRO, PROPINAS SEMANALES DEL SINDICATO, PROPINAS QUINCENALES DE LA EMPRESA, UNIFORMES, VALES DE DESPENSA"/>
    <s v="SECUNDARIA/SEC. TÉCNICA"/>
    <s v="Ninguna"/>
    <s v="Ninguno"/>
    <s v="Ninguno"/>
    <s v="Compromiso con el aprendizaje permanente, Comunicación, Gestión del rendimiento, Orientación al cliente, Planeación y organización, Responsabilidad, Sensibilización tecnológica, Trabajo en equipo, Visión"/>
    <d v="2024-06-30T00:00:00"/>
    <x v="0"/>
  </r>
  <r>
    <n v="70"/>
    <n v="20587390"/>
    <s v="AUXILIAR DE PISO DE VENTAS"/>
    <s v="ATENCIÓN A CLIENTES, PROSPECCIÓN A VISITANTES A LA TIENDA, ACOMODO DE PRENDAS, ORDEN Y LIMPIEZA DEL ÁREA"/>
    <x v="13"/>
    <s v="Morelia"/>
    <s v="Industrias manufactureras"/>
    <n v="1"/>
    <s v="Contrato por tiempo indeterminado"/>
    <n v="7572"/>
    <s v="PRESTACIONES DE LEY Y BONO POR CUMPLIMIENTO"/>
    <s v="SECUNDARIA/SEC. TÉCNICA"/>
    <s v="6m - 1 año"/>
    <s v="Ninguno"/>
    <s v="Ninguno"/>
    <s v="Capacitación de los demás, Compromiso con el aprendizaje permanente, Construir la confianza, Gestión del rendimiento, Liderazgo, Planeación y organización, Responsabilidad, Sensibilización tecnológica, Trabajo en equipo, Visión"/>
    <d v="2024-06-30T00:00:00"/>
    <x v="0"/>
  </r>
  <r>
    <n v="71"/>
    <n v="20587380"/>
    <s v="EMPLEADO DE PISO"/>
    <s v="ACOMODO DE MERCANCIA, ATENCION A CLIENTES"/>
    <x v="1"/>
    <s v="Atoyac de Álvarez"/>
    <s v="Comercio al por menor"/>
    <n v="1"/>
    <s v="Contrato por tiempo indeterminado"/>
    <n v="7572"/>
    <s v="SUELDO BASE, PRESTACIONES DE LEY, CAJA DE AHORRO PARA EL RETIRO"/>
    <s v="SECUNDARIA/SEC. TÉCNICA"/>
    <s v="Ninguna"/>
    <s v="Ninguno"/>
    <s v="Ninguno"/>
    <s v="Compromiso con el aprendizaje permanente, Construir la confianza, Gestión del rendimiento, Planeación y organización, Responsabilidad, Sensibilización tecnológica, Visión"/>
    <d v="2024-06-14T00:00:00"/>
    <x v="0"/>
  </r>
  <r>
    <n v="72"/>
    <n v="20587374"/>
    <s v="OBRERO GENERAL"/>
    <s v="limpieza de area de trabajo, operacion de maquinaria, registro de ingreso y salida de material, supervisar maquinaria y realizar reporte de condiciones de trabajo, transportar producto terminado"/>
    <x v="17"/>
    <s v="Cuernavaca"/>
    <s v="Industrias manufactureras"/>
    <n v="30"/>
    <s v="Contrato por tiempo indeterminado"/>
    <n v="7572"/>
    <s v="PRESTACIONES DE LEY"/>
    <s v="SECUNDARIA/SEC. TÉCNICA"/>
    <s v="6m - 1 año"/>
    <s v="Ninguno"/>
    <s v="Ninguno"/>
    <s v=""/>
    <d v="2024-06-28T00:00:00"/>
    <x v="0"/>
  </r>
  <r>
    <n v="73"/>
    <n v="20587369"/>
    <s v="CARGADOR"/>
    <s v="DESCARGAR CAMIONES CON MATERIAL, ESFUERZO FISICO"/>
    <x v="1"/>
    <s v="Benito Juárez"/>
    <s v="Comercio al por mayor"/>
    <n v="1"/>
    <s v="Contrato por tiempo indeterminado"/>
    <n v="7572"/>
    <s v="BONO POR PUNTUALIDAD, SUELDO BASE, UNIFORME"/>
    <s v="SECUNDARIA/SEC. TÉCNICA"/>
    <s v="6m - 1 año"/>
    <s v="Ninguno"/>
    <s v="Ninguno"/>
    <s v="(logro de objetivos), Compromiso con el aprendizaje permanente, Construir la confianza, Gestión del rendimiento, Planeación y organización, Visión"/>
    <d v="2024-06-14T00:00:00"/>
    <x v="0"/>
  </r>
  <r>
    <n v="74"/>
    <n v="20587368"/>
    <s v="AYUDANTE GENRAL"/>
    <s v="Mantenimiento de jardines e instalaciones de la empresa."/>
    <x v="3"/>
    <s v="Aguascalientes"/>
    <s v="Servicios corporativos"/>
    <n v="1"/>
    <s v="Contrato por tiempo indeterminado"/>
    <n v="7572"/>
    <s v="PRESTACIONES DE LEY"/>
    <s v="SECUNDARIA/SEC. TÉCNICA"/>
    <s v="6m - 1 año"/>
    <s v="Ninguno"/>
    <s v="Ninguno"/>
    <s v="Construir la confianza, Gestión del rendimiento, Planeación y organización, Responsabilidad"/>
    <d v="2024-07-01T00:00:00"/>
    <x v="0"/>
  </r>
  <r>
    <n v="75"/>
    <n v="20587365"/>
    <s v="AUXILIAR DE COMEDOR"/>
    <s v="CORTAR, PICAR, DESINFECTAR,  VERDURAS, LIMPIEZA DE ÁREAS EN COMÚN"/>
    <x v="15"/>
    <s v="Cuautitlán Izcalli"/>
    <s v="Servicios de alojamiento temporal y de preparación de alimentos y bebidas"/>
    <n v="5"/>
    <s v="Contrato por tiempo indeterminado"/>
    <n v="7572"/>
    <s v="PRESTACIONES DE LEY "/>
    <s v="PRIMARIA"/>
    <s v="Ninguna"/>
    <s v="Ninguno"/>
    <s v="Ninguno"/>
    <s v="Compromiso con el aprendizaje permanente, Construir la confianza, Planeación y organización, Responsabilidad, Visión"/>
    <d v="2024-07-03T00:00:00"/>
    <x v="0"/>
  </r>
  <r>
    <n v="76"/>
    <n v="20587361"/>
    <s v="AYUDANTE GENERAL"/>
    <s v="ARMAR, DESARMAR, ENTREGA, SACAR, METER, RECEPCIÓN, CONTEO DE MERCANCÍA, , EMPACAR, CARGA, DESCARGA, ACOMODO DE MERCANCÍA, LIMPIEZA DE TIENDA, PROPIAS DEL PUESTO"/>
    <x v="13"/>
    <s v="Morelia"/>
    <s v="Comercio al por mayor"/>
    <n v="1"/>
    <s v="Contrato por tiempo indeterminado"/>
    <n v="7572"/>
    <s v="PRESTACIONES DE LEY, BONO DE PUNTUALIDAD Y ASISTENCIA, CAPACITACION"/>
    <s v="SECUNDARIA/SEC. TÉCNICA"/>
    <s v="Ninguna"/>
    <s v=""/>
    <s v=""/>
    <s v="Compromiso con el aprendizaje permanente, Gestión del rendimiento, Toma de decisiones/valoraciones"/>
    <d v="2024-07-31T00:00:00"/>
    <x v="0"/>
  </r>
  <r>
    <n v="77"/>
    <n v="20587357"/>
    <s v="OPERADOR MOTRIZ"/>
    <s v="DESCARGA DE PRODUCTO, ORDEN Y LIMPIEZA, REALIZAR INVENTARIOS"/>
    <x v="10"/>
    <s v="Torreón"/>
    <s v="Industrias manufactureras"/>
    <n v="10"/>
    <s v="Contrato por tiempo indeterminado"/>
    <n v="7572"/>
    <s v="TRANSPORTE, FONDO DE AHORRO, VALES DE DESPENSA, POSIBILIDADES DE PLANTA, COMEDOR"/>
    <s v="SECUNDARIA/SEC. TÉCNICA"/>
    <s v="6m - 1 año"/>
    <s v="Ninguno"/>
    <s v="Ninguno"/>
    <s v="Comunicación, Orientación al cliente, Planeación y organización, Trabajo en equipo"/>
    <d v="2024-06-03T00:00:00"/>
    <x v="0"/>
  </r>
  <r>
    <n v="78"/>
    <n v="20587352"/>
    <s v="OPERADOR DE ALMACÉN"/>
    <s v="ACOMODAR MATERIA PRIMA Y PRODUCTOS TERMINADOS, ACOMODAR MATERIAL DE EMPAQUE, APOYA A CONTEO DE INVENTARIO, CARGA Y DESCARGA DE MATERIALES, ENTREGA DE MATERIALES A PROCESO Y PRODUCCIÓN, LIMPIEZA Y ACONDICIONAMIENTO DE ALMACÉN"/>
    <x v="13"/>
    <s v="Morelia"/>
    <s v="Industrias manufactureras"/>
    <n v="1"/>
    <s v="Contrato por tiempo indeterminado"/>
    <n v="7572"/>
    <s v="BONO DE PRODUCTIVIDAD, FONDO DE AHORRO, PRESTACIONES DE LEY, TRANSPORTE DE PERSONAL"/>
    <s v="PRIMARIA"/>
    <s v="6m - 1 año"/>
    <s v="Ninguno"/>
    <s v="Ninguno"/>
    <s v="Comunicación, Planeación y organización"/>
    <d v="2024-07-19T00:00:00"/>
    <x v="0"/>
  </r>
  <r>
    <n v="79"/>
    <n v="20587348"/>
    <s v="OPERADOR MOTRIZ"/>
    <s v="DESCARGA DE PRODUCTO, ORDEN Y LIMPIEZA, REALIZAR INVENTARIOS"/>
    <x v="10"/>
    <s v="Torreón"/>
    <s v="Industrias manufactureras"/>
    <n v="10"/>
    <s v="Contrato por tiempo indeterminado"/>
    <n v="7572"/>
    <s v="COMEDOR, POSIBILIDADES DE PLANTA, VALES DE DESPENSA, FONDO DE AHORRO, TRANSPORTE"/>
    <s v="SECUNDARIA/SEC. TÉCNICA"/>
    <s v="6m - 1 año"/>
    <s v="Ninguno"/>
    <s v="Ninguno"/>
    <s v="Comunicación, Orientación al cliente, Planeación y organización, Trabajo en equipo"/>
    <d v="2024-06-03T00:00:00"/>
    <x v="0"/>
  </r>
  <r>
    <n v="80"/>
    <n v="20587342"/>
    <s v="AYUDANTE GENERAL DE ALMACEN"/>
    <s v="ACOMODAR MATERIAL DE EMPAQUE, MATERIA PRIMA Y PRODUCTO TERMINADO, CARGA Y DESCARGA DE MATERIALES, APOYO A CONTEO EN INVENTARIOS., ENTREGA DE MATERIALES A PROCESO Y PRODUCCIÓN, LIMPIEZA Y ACONDICIONAMIENTO DEL ALMACÉN"/>
    <x v="13"/>
    <s v="Morelia"/>
    <s v="Industrias manufactureras"/>
    <n v="3"/>
    <s v="Contrato por tiempo indeterminado"/>
    <n v="7572"/>
    <s v="CAJA DE AHORRO, PRESTACIONES DE LEY, BONO DE PRODUCTIVIDAD, FONDO DE AHORRO"/>
    <s v="PRIMARIA"/>
    <s v="Ninguna"/>
    <s v="Ninguno"/>
    <s v="Ninguno"/>
    <s v="Compromiso con el aprendizaje permanente, Comunicación, Planeación y organización"/>
    <d v="2024-07-19T00:00:00"/>
    <x v="0"/>
  </r>
  <r>
    <n v="81"/>
    <n v="20587334"/>
    <s v="AUXILIAR DE ALMACEN"/>
    <s v="ALMACEN"/>
    <x v="0"/>
    <s v="Azcapotzalco"/>
    <s v="Comercio al por mayor"/>
    <n v="10"/>
    <s v="Contrato por tiempo indeterminado"/>
    <n v="7572"/>
    <s v="PRESTACIONES DE LEY"/>
    <s v="SECUNDARIA/SEC. TÉCNICA"/>
    <s v="Ninguna"/>
    <s v="Ninguno"/>
    <s v="Ninguno"/>
    <s v="Compromiso con el aprendizaje permanente, Responsabilidad, Sensibilización tecnológica"/>
    <d v="2024-06-30T00:00:00"/>
    <x v="0"/>
  </r>
  <r>
    <n v="82"/>
    <n v="20587323"/>
    <s v="EMPLEADO GENERAL"/>
    <s v="PREPARACIÓN DE ALIMENTOS"/>
    <x v="17"/>
    <s v="Cuernavaca"/>
    <s v=""/>
    <n v="10"/>
    <s v="Contrato por tiempo indeterminado"/>
    <n v="7572"/>
    <s v="PRESTACIONES DE LEY, APOYO DE TRANSPORTE, BONO POR PRODUCTIVIDAD"/>
    <s v="SECUNDARIA/SEC. TÉCNICA"/>
    <s v="Ninguna"/>
    <s v="Ninguno"/>
    <s v="Ninguno"/>
    <s v="Compromiso con el aprendizaje permanente, Creatividad, Gestión del rendimiento"/>
    <d v="2024-06-28T00:00:00"/>
    <x v="0"/>
  </r>
  <r>
    <n v="83"/>
    <n v="20587317"/>
    <s v="MESERO"/>
    <s v="Encargado del montaje y la entrega de servicios de alimentos y bebidas en el centro de consumo donde desarrolle sus actividades"/>
    <x v="8"/>
    <s v="Apizaco"/>
    <s v="Servicios de alojamiento temporal y de preparación de alimentos y bebidas"/>
    <n v="3"/>
    <s v="Contrato por tiempo indeterminado"/>
    <n v="7572"/>
    <s v="PRESTACIONES DE LEY"/>
    <s v="SECUNDARIA/SEC. TÉCNICA"/>
    <s v="Ninguna"/>
    <s v=""/>
    <s v=""/>
    <s v="Compromiso con el aprendizaje permanente, Comunicación, Gestión del rendimiento, Visión"/>
    <d v="2024-06-30T00:00:00"/>
    <x v="0"/>
  </r>
  <r>
    <n v="84"/>
    <n v="20587316"/>
    <s v="CARGADOR"/>
    <s v="CONOCIMIENTO EN HERRAMIENTAS DE TRASPORTACION , ESFUERZO FISICO"/>
    <x v="1"/>
    <s v="Atoyac de Álvarez"/>
    <s v=""/>
    <n v="1"/>
    <s v="Contrato por tiempo indeterminado"/>
    <n v="7572"/>
    <s v="UNIFORME, PRESTACIONES DE LEY, SUELDO BASE"/>
    <s v="SECUNDARIA/SEC. TÉCNICA"/>
    <s v="Ninguna"/>
    <s v="Ninguno"/>
    <s v="Ninguno"/>
    <s v="Compromiso con el aprendizaje permanente, Construir la confianza, Gestión del rendimiento, Planeación y organización, Visión"/>
    <d v="2024-06-14T00:00:00"/>
    <x v="0"/>
  </r>
  <r>
    <n v="85"/>
    <n v="20587313"/>
    <s v="MULTIFUNCIONAL"/>
    <s v="ATENCIÓN A CLIENTES"/>
    <x v="17"/>
    <s v="Cuernavaca"/>
    <s v="Comercio al por menor"/>
    <n v="10"/>
    <s v="Contrato por tiempo indeterminado"/>
    <n v="7572"/>
    <s v="PRESTACIONES DE LEY"/>
    <s v="SECUNDARIA/SEC. TÉCNICA"/>
    <s v="6m - 1 año"/>
    <s v="Ninguno"/>
    <s v="Ninguno"/>
    <s v="Compromiso con el aprendizaje permanente, Construir la confianza, Gestión del rendimiento, Sensibilización tecnológica, Visión"/>
    <d v="2024-06-28T00:00:00"/>
    <x v="0"/>
  </r>
  <r>
    <n v="86"/>
    <n v="20587307"/>
    <s v="PROMOTORA"/>
    <s v="PROMOTORA"/>
    <x v="0"/>
    <s v="Azcapotzalco"/>
    <s v="Comercio al por mayor"/>
    <n v="15"/>
    <s v="Contrato por tiempo indeterminado"/>
    <n v="7572"/>
    <s v="PRESTACIONES DE LEY"/>
    <s v="SECUNDARIA/SEC. TÉCNICA"/>
    <s v="Ninguna"/>
    <s v="Ninguno"/>
    <s v="Ninguno"/>
    <s v="Responsabilidad, Sensibilización tecnológica"/>
    <d v="2024-06-30T00:00:00"/>
    <x v="0"/>
  </r>
  <r>
    <n v="87"/>
    <n v="20587297"/>
    <s v="LIMPIEZA"/>
    <s v="LIMPIEZA DE OFICINAS Y SANITARIOS"/>
    <x v="0"/>
    <s v="Álvaro Obregón"/>
    <s v="Servicios profesionales, científicos y técnicos"/>
    <n v="20"/>
    <s v="Contrato por tiempo indeterminado"/>
    <n v="7572"/>
    <s v="PARTE PROPORCIONAL DE AGUINALDO, PRESTACIONES DE LEY"/>
    <s v="SIN INSTRUCCIÓN"/>
    <s v="Ninguna"/>
    <s v="Ninguno"/>
    <s v="Ninguno"/>
    <s v="Gestión del rendimiento, Planeación y organización, Responsabilidad, Visión"/>
    <d v="2024-06-01T00:00:00"/>
    <x v="0"/>
  </r>
  <r>
    <n v="88"/>
    <n v="20587296"/>
    <s v="ALMACENISTA"/>
    <s v="Registro de entrada y salida de material, orden de almacén"/>
    <x v="2"/>
    <s v="Zacatecas"/>
    <s v="Comercio al por menor"/>
    <n v="1"/>
    <s v="Contrato por tiempo indeterminado"/>
    <n v="7572"/>
    <s v="Prestaciones de ley. , Más vales de despensa. , Pasando periodo de capacitación se maneja sueldo base más comisiones. "/>
    <s v="SECUNDARIA/SEC. TÉCNICA"/>
    <s v="6m - 1 año"/>
    <s v=""/>
    <s v=""/>
    <s v="Compromiso con el aprendizaje permanente"/>
    <d v="2024-06-30T00:00:00"/>
    <x v="0"/>
  </r>
  <r>
    <n v="89"/>
    <n v="20587286"/>
    <s v="REPARTIDOR DE PIZZAS"/>
    <s v="ACTIVIDADES DISTINTAS EN EL RESTAURANTE , ENTREGA DE PRODUCTOS  "/>
    <x v="17"/>
    <s v="Cuernavaca"/>
    <s v="Transportes, correos y almacenamiento"/>
    <n v="7"/>
    <s v="Contrato por tiempo indeterminado"/>
    <n v="7572"/>
    <s v="Bono de productividad , Bono por puntualidad, Uniformes sin costo , Comida, Prestaciones de ley, Vales de comida, Bonos por reparto "/>
    <s v="SECUNDARIA/SEC. TÉCNICA"/>
    <s v="Ninguna"/>
    <s v="Ninguno"/>
    <s v="Ninguno"/>
    <s v="(logro de objetivos), Compromiso con el aprendizaje permanente, Construir la confianza, Gestión del rendimiento, Responsabilidad, Sensibilización tecnológica, Trabajo en equipo"/>
    <d v="2024-06-28T00:00:00"/>
    <x v="0"/>
  </r>
  <r>
    <n v="90"/>
    <n v="20587282"/>
    <s v="AUXILIAR GENERAL"/>
    <s v="ATENCION AL CLIENTE, PREPARACIÓN DE ALIMENTOS"/>
    <x v="14"/>
    <s v="Matehuala"/>
    <s v="Comercio al por menor"/>
    <n v="3"/>
    <s v="Contrato por tiempo indeterminado"/>
    <n v="7572"/>
    <s v="PRESTACIONES DE LEY"/>
    <s v="SECUNDARIA/SEC. TÉCNICA"/>
    <s v="Ninguna"/>
    <s v="Ninguno"/>
    <s v="Ninguno"/>
    <s v="Compromiso con el aprendizaje permanente"/>
    <d v="2024-06-15T00:00:00"/>
    <x v="0"/>
  </r>
  <r>
    <n v="91"/>
    <n v="20587279"/>
    <s v="ASESORES PROFESIONALES DE VENTAS"/>
    <s v="VENTA Y PROMOCION DE VEHICULOS , SERVICIO A CLIENTES."/>
    <x v="8"/>
    <s v="Apizaco"/>
    <s v="Comercio al por menor"/>
    <n v="10"/>
    <s v="Contrato por tiempo indeterminado"/>
    <n v="7572"/>
    <s v="CRECIMIENTO LABORAL, PRESTACIONES DE LEY"/>
    <s v="PREPA O VOCACIONAL"/>
    <s v="1 - 2 años"/>
    <s v=""/>
    <s v=""/>
    <s v="(logro de objetivos), Compromiso con el aprendizaje permanente, Comunicación, Creatividad, Gestión del rendimiento, Responsabilidad, Sensibilización tecnológica, Visión"/>
    <d v="2024-06-30T00:00:00"/>
    <x v="0"/>
  </r>
  <r>
    <n v="92"/>
    <n v="20587274"/>
    <s v="AYUDANTE DE INSTALADOR "/>
    <s v="Ayudante de instalador de vidrios. "/>
    <x v="2"/>
    <s v="Zacatecas"/>
    <s v="Comercio al por menor"/>
    <n v="2"/>
    <s v="Contrato por tiempo indeterminado"/>
    <n v="7572"/>
    <s v="Más vales de despensa. , Prestaciones de ley. , Pasando periodo de capacitación se maneja sueldo base más comisiones. (Aproximadamente 500 pesos por semana). "/>
    <s v="SECUNDARIA/SEC. TÉCNICA"/>
    <s v="Ninguna"/>
    <s v=""/>
    <s v=""/>
    <s v="Compromiso con el aprendizaje permanente"/>
    <d v="2024-06-30T00:00:00"/>
    <x v="0"/>
  </r>
  <r>
    <n v="93"/>
    <n v="20587265"/>
    <s v="AYUDANTE DE JOYERO"/>
    <s v="REPARAR JOYERÍA EN GENERAL, ELABORACIÓN DE JOYAS, MONTURA DE PIEDRAS, PLATINADOS, CHAPEOS, GRABADO DE JOYAS."/>
    <x v="13"/>
    <s v="Morelia"/>
    <s v="Comercio al por menor"/>
    <n v="1"/>
    <s v="Contrato por tiempo indeterminado"/>
    <n v="7572"/>
    <s v="PRESTACIONES DE LEY, COMISIÓN"/>
    <s v="PREPA O VOCACIONAL"/>
    <s v="6m - 1 año"/>
    <s v="Ninguno"/>
    <s v="Ninguno"/>
    <s v="(logro de objetivos), Construir la confianza, Gestión del rendimiento"/>
    <d v="2024-07-05T00:00:00"/>
    <x v="0"/>
  </r>
  <r>
    <n v="94"/>
    <n v="20587261"/>
    <s v="AYUDANTE DE CHOFER"/>
    <s v="APOYO EN EL ÁREA DE ALMACÉN, MANEJO DE CAMIONETA DE TRES Y MEDIA TONELADA, CONTAR CON LICENCIA DE MANEJO VIGENTE, REPARTO DE MERCANCÍA EN RUTAS FORÁNEAS"/>
    <x v="13"/>
    <s v="Morelia"/>
    <s v="Industrias manufactureras"/>
    <n v="1"/>
    <s v="Contrato por tiempo indeterminado"/>
    <n v="7572"/>
    <s v="PRESTACIONES DE LEY"/>
    <s v="PREPA O VOCACIONAL"/>
    <s v="1 - 2 años"/>
    <s v="Ninguno"/>
    <s v="Ninguno"/>
    <s v="Compromiso con el aprendizaje permanente, Construir la confianza, Gestión del rendimiento"/>
    <d v="2024-06-26T00:00:00"/>
    <x v="0"/>
  </r>
  <r>
    <n v="95"/>
    <n v="20587258"/>
    <s v="EJECUTIVO DE VENTAS"/>
    <s v="ASÍ COMO DE SERVICIOS ADICIONALES ESTABLECIDOS, CUMPLIR CON LA META DE COLOCACIÓN, CAPTACIÓN, MEMBRESIA DE SOCIOS, , RENTABILIZAR EL PORTAFOLIO, BRINDAR INFORMACIÓN Y ASESORIA CLARA"/>
    <x v="13"/>
    <s v="Morelia"/>
    <s v="Servicios corporativos"/>
    <n v="1"/>
    <s v="Contrato por tiempo indeterminado"/>
    <n v="7572"/>
    <s v="VALES DE DESPENSA, PRESTACIONES DE LEY, SEGURO DE VIDA, FONDO DE AHORRO"/>
    <s v="PREPA O VOCACIONAL"/>
    <s v="6m - 1 año"/>
    <s v="Ninguno"/>
    <s v="Ninguno"/>
    <s v="Compromiso con el aprendizaje permanente, Responsabilidad, Sensibilización tecnológica"/>
    <d v="2024-06-28T00:00:00"/>
    <x v="0"/>
  </r>
  <r>
    <n v="96"/>
    <n v="20587248"/>
    <s v="ATENCIÓN AL CLIENTE"/>
    <s v="OFRECER NUESTROS PRODUCTOS "/>
    <x v="15"/>
    <s v="Atizapán de Zaragoza"/>
    <s v="Comercio al por menor"/>
    <n v="6"/>
    <s v="Contrato por tiempo indeterminado"/>
    <n v="7572"/>
    <s v="PRESTACIONES DE LEY "/>
    <s v="SECUNDARIA/SEC. TÉCNICA"/>
    <s v="6m - 1 año"/>
    <s v="Ninguno"/>
    <s v="Ninguno"/>
    <s v="Comunicación, Liderazgo, Planeación y organización, Responsabilidad, Sensibilización tecnológica"/>
    <d v="2024-06-07T00:00:00"/>
    <x v="0"/>
  </r>
  <r>
    <n v="97"/>
    <n v="20587245"/>
    <s v="OPERARIO GENERAL"/>
    <s v="CARGA Y DESCARGA DE MATERIALES "/>
    <x v="3"/>
    <s v="San Francisco de los Romo"/>
    <s v="Industrias manufactureras"/>
    <n v="10"/>
    <s v="Contrato por tiempo indeterminado"/>
    <n v="7572"/>
    <s v="AJUSTE DE SUELDO A LOS 3 MESES, PRESTACIONES DE LEY"/>
    <s v="SECUNDARIA/SEC. TÉCNICA"/>
    <s v="6m - 1 año"/>
    <s v="Ninguno"/>
    <s v="Ninguno"/>
    <s v="Compromiso con el aprendizaje permanente, Construir la confianza, Creatividad, Gestión del rendimiento, Responsabilidad"/>
    <d v="2024-07-01T00:00:00"/>
    <x v="0"/>
  </r>
  <r>
    <n v="98"/>
    <n v="20587242"/>
    <s v="ASESOR COMERCIAL DEL ÁREA MÉDICA"/>
    <s v="Prospectar clientes para ofrecer el Servicio Médico a trávez de redes sociales y telemarketing, Realizar cambaceo para prospección de clientes, Realizar ventas de cambaceo de los servicios y por medios electrónicos (facebook, correo electrónico, WhatsApp, etc.), Seguimiento a los mismos para cerrar la venta y obtener más ganancias"/>
    <x v="9"/>
    <s v="Tampico"/>
    <s v="Servicios de salud y de asistencia social"/>
    <n v="1"/>
    <s v="Contrato por tiempo indeterminado"/>
    <n v="7572"/>
    <s v="Salario base más comisiones, Prestaciones de ley"/>
    <s v="CARRERA TÉCNICA"/>
    <s v="6m - 1 año"/>
    <s v="Ninguno"/>
    <s v="Ninguno"/>
    <s v="Construir la confianza, Creatividad, Gestión del rendimiento, Liderazgo, Visión"/>
    <d v="2024-06-30T00:00:00"/>
    <x v="0"/>
  </r>
  <r>
    <n v="99"/>
    <n v="20587231"/>
    <s v="AUXILIAR DE LIMPIEZA"/>
    <s v="LABORES DE LIMPIEZA EN GENERAL DE LAS INSTALACIONES DEL CLUB Y AREAS COMUNES, PASILLOS."/>
    <x v="5"/>
    <s v="Zapopan"/>
    <s v="Servicios de esparcimiento culturales y deportivos, y otros servicios recreativos"/>
    <n v="2"/>
    <s v="Contrato por tiempo indeterminado"/>
    <n v="7572"/>
    <s v="PRESTACIONES DE LEY"/>
    <s v="PRIMARIA"/>
    <s v="6m - 1 año"/>
    <s v="Ninguno"/>
    <s v="Ninguno"/>
    <s v="Compromiso con el aprendizaje permanente, Construir la confianza, Gestión del rendimiento"/>
    <d v="2024-06-29T00:00:00"/>
    <x v="0"/>
  </r>
  <r>
    <n v="100"/>
    <n v="20587230"/>
    <s v="CAJERO DE CLUB"/>
    <s v="COBROS EN LAS DIFERENTES MODALIDADES DE PAGO EN EFECTIVO, TARJETAS, CHEQUES., REALIZAR COBROS EN LOS DIFERENTES CENTROS DE CONSUMO DEL CLUB."/>
    <x v="5"/>
    <s v="Zapopan"/>
    <s v="Servicios de esparcimiento culturales y deportivos, y otros servicios recreativos"/>
    <n v="2"/>
    <s v="Contrato por tiempo indeterminado"/>
    <n v="7572"/>
    <s v="PRESTACIONES DE LEY"/>
    <s v="PREPA O VOCACIONAL"/>
    <s v="6m - 1 año"/>
    <s v="Ninguno"/>
    <s v="Ninguno"/>
    <s v="Compromiso con el aprendizaje permanente, Construir la confianza, Gestión del rendimiento"/>
    <d v="2024-06-29T00:00:00"/>
    <x v="0"/>
  </r>
  <r>
    <n v="101"/>
    <n v="20587229"/>
    <s v="MESERO"/>
    <s v="CAPTURAR ORDEN EN SISTEMA PARA LA ELABORACION DE ALIMENTOS, OFRECER POsTRES, CAFE Y DIGESTIVOS AL CLIENTE., RECOGER LOS PLATOS MUERTOS, SEPARAR LA LOZA, CRSITALERIA Y CUCHILLERIA., RETORNAR A CADA MESA ASIGNADA PARA ASEGURARSE DE QUE EL SERVICIO ESTA BIEN, SALUDAR, RECIBIR O SUGERIR LA MEJOR MESA A LOS CLIENTES Y ASEGURAR DE QUE CADA UNO DE ELLOS TENGA SU MENU., SE DEBE TENER CUIDADO DE ESPECIFICAR LOS CAMBIOS DE GUARNICION Y TERMINO DE CARNES Y PESCADOS., SUGERIR LOS PALTILLOS DEL DIA, TOMAR ORDENES DE ALIMENTOS Y BEBIDAS DEL CLIENTE"/>
    <x v="5"/>
    <s v="Zapopan"/>
    <s v="Servicios de esparcimiento culturales y deportivos, y otros servicios recreativos"/>
    <n v="3"/>
    <s v="Contrato por tiempo indeterminado"/>
    <n v="7572"/>
    <s v="PRESTACIONES DE LEY, PROPINAS"/>
    <s v="SECUNDARIA/SEC. TÉCNICA"/>
    <s v="6m - 1 año"/>
    <s v="Ninguno"/>
    <s v="Ninguno"/>
    <s v="Compromiso con el aprendizaje permanente, Construir la confianza, Gestión del rendimiento, Sensibilización tecnológica"/>
    <d v="2024-06-29T00:00:00"/>
    <x v="0"/>
  </r>
  <r>
    <n v="102"/>
    <n v="20587215"/>
    <s v="ASESOR DE CRÉDITO "/>
    <s v="Cobranza de cuentas en mora, Prospección de clientas nuevas, Recuperación de pagos esperados en el día, Renovación de cuentas"/>
    <x v="0"/>
    <s v="Cuauhtémoc"/>
    <s v="Servicios de apoyo a los negocios, manejo de desechos y servicios de remediación"/>
    <n v="10"/>
    <s v="Contrato por honorarios"/>
    <n v="7572"/>
    <s v="Libertad de horario, Comisiones sin límite"/>
    <s v="PREPA O VOCACIONAL"/>
    <s v="1 - 2 años"/>
    <s v="Ninguno"/>
    <s v="Ninguno"/>
    <s v="Compromiso con el aprendizaje permanente, Gestión del rendimiento, Liderazgo, Planeación y organización, Responsabilidad, Sensibilización tecnológica"/>
    <d v="2024-06-14T00:00:00"/>
    <x v="1"/>
  </r>
  <r>
    <n v="103"/>
    <n v="20587208"/>
    <s v="AUXILIAR DE ALMACEN"/>
    <s v="ALMACENAMIENTO"/>
    <x v="18"/>
    <s v="Tepic"/>
    <s v="Comercio al por mayor"/>
    <n v="2"/>
    <s v="Contrato por tiempo indeterminado"/>
    <n v="7572"/>
    <s v="PRESTACIONES DE LEY"/>
    <s v="SECUNDARIA/SEC. TÉCNICA"/>
    <s v="6m - 1 año"/>
    <s v="Ninguno"/>
    <s v="Ninguno"/>
    <s v="Compromiso con el aprendizaje permanente, Construir la confianza, Planeación y organización, Sensibilización tecnológica"/>
    <d v="2024-06-02T00:00:00"/>
    <x v="1"/>
  </r>
  <r>
    <n v="104"/>
    <n v="20587192"/>
    <s v="AUXILIAR DE ALMACEN"/>
    <s v="Acomodo de mercacia, Mantener el almacén ordenado, Realizar cotizaciones a proveedores "/>
    <x v="13"/>
    <s v="Uruapan"/>
    <s v="Otros servicios excepto actividades gubernamentales"/>
    <n v="1"/>
    <s v="Contrato por tiempo indeterminado"/>
    <n v="7572"/>
    <s v="Uniformes , Prestaciones de ley , Teléfono de la empresa "/>
    <s v="PREPA O VOCACIONAL"/>
    <s v="6m - 1 año"/>
    <s v="Ninguno"/>
    <s v="Ninguno"/>
    <s v="Compromiso con el aprendizaje permanente, Orientación al cliente, Responsabilidad, Trabajo en equipo"/>
    <d v="2024-06-10T00:00:00"/>
    <x v="1"/>
  </r>
  <r>
    <n v="105"/>
    <n v="20587172"/>
    <s v="VENDEDOR/A"/>
    <s v="Atención al cliente de manera cordial y profesional brindando asesoramiento y resolviendo inquietudes., Mantener el mostrador limpio, ordenado y bien presentado en todo momento, asegurándose de que los productos estén correctamente etiquetados y exhibidos., Monitorear el inventario de productos en el mostrador, informar sobre niveles bajos de stock, Procesar transacciones de venta, cobrar pagos en efectivo, tarjeta u otros medios de pago, y proporcionar recibos y cambio, Recibir y registrar pedidos de clientes, asegurándose de que se capturen correctamente y se cumplan los plazos de entrega."/>
    <x v="5"/>
    <s v="Zapopan"/>
    <s v="Servicios corporativos"/>
    <n v="1"/>
    <s v="Contrato por tiempo indeterminado"/>
    <n v="7572"/>
    <s v="Prestaciones de ley, Bono por buen desempeño"/>
    <s v="SECUNDARIA/SEC. TÉCNICA"/>
    <s v="6m - 1 año"/>
    <s v=""/>
    <s v=""/>
    <s v="Comunicación, Construir la confianza, Planeación y organización, Responsabilidad, Sensibilización tecnológica, Visión"/>
    <d v="2024-06-30T00:00:00"/>
    <x v="1"/>
  </r>
  <r>
    <n v="106"/>
    <n v="20587165"/>
    <s v="ALIMENTOS Y BEBIDAS"/>
    <s v="PREPARACIÓN DE ALIMENTOS Y BEBIDAS"/>
    <x v="17"/>
    <s v="Tlaquiltenango"/>
    <s v="Servicios de esparcimiento culturales y deportivos, y otros servicios recreativos"/>
    <n v="2"/>
    <s v="Contrato por tiempo indeterminado"/>
    <n v="7572"/>
    <s v="PRESTACIONES DE LEY"/>
    <s v="SECUNDARIA/SEC. TÉCNICA"/>
    <s v="6m - 1 año"/>
    <s v="Ninguno"/>
    <s v="Ninguno"/>
    <s v="(logro de objetivos), Compromiso con el aprendizaje permanente, Construir la confianza, Creatividad, Gestión del rendimiento, Responsabilidad, Sensibilización tecnológica"/>
    <d v="2024-06-28T00:00:00"/>
    <x v="0"/>
  </r>
  <r>
    <n v="107"/>
    <n v="20587163"/>
    <s v="EMPLEADO GENERAL"/>
    <s v="Limpieza de áreas, preparación de alimentos, atención a clientes"/>
    <x v="17"/>
    <s v="Cuernavaca"/>
    <s v="Comercio al por menor"/>
    <n v="15"/>
    <s v="Contrato por tiempo indeterminado"/>
    <n v="7572"/>
    <s v="SERVICIO AL COMEDOR , BONOS DE TRANSPORTE Y VENTAS, PRESTACIONES DE LEY, BECA PARA ESTUDIANTES , HORARIOS FLEXIBLES, ATENCION MEDICA Y PSICOLOGICA"/>
    <s v="SECUNDARIA/SEC. TÉCNICA"/>
    <s v="Ninguna"/>
    <s v="Ninguno"/>
    <s v="Ninguno"/>
    <s v="Capacitación de los demás, Compromiso con el aprendizaje permanente, Creatividad, Gestión del rendimiento, Responsabilidad, Sensibilización tecnológica"/>
    <d v="2024-06-27T00:00:00"/>
    <x v="0"/>
  </r>
  <r>
    <n v="108"/>
    <n v="20587152"/>
    <s v="AUXILIAR ALMACEN "/>
    <s v="REALIZAR INVENTARIOS, CONTROL DE  ENTRADA Y SALIDA DE INSUMOS "/>
    <x v="11"/>
    <s v="Puebla"/>
    <s v="Industrias manufactureras"/>
    <n v="1"/>
    <s v="Contrato por tiempo indeterminado"/>
    <n v="7572"/>
    <s v="PRESTACIONES DE LEY"/>
    <s v="PREPA O VOCACIONAL"/>
    <s v="6m - 1 año"/>
    <s v=""/>
    <s v=""/>
    <s v="Capacitación de los demás, Compromiso con el aprendizaje permanente, Comunicación, Liderazgo, Orientación al cliente, Planeación y organización, Trabajo en equipo, Visión"/>
    <d v="2024-06-27T00:00:00"/>
    <x v="1"/>
  </r>
  <r>
    <n v="109"/>
    <n v="20587132"/>
    <s v="ARTICULOS DE PLAYA "/>
    <s v=" OFRECER A NUESTROS USUARIOS ARTICULOS DE PLAYA, CAPTACION DE CLIENTES TOMANDOLES FOTOGRAFIA CON CALIDAD Y LOGRAR LA VENTA DE LAS MISMAS, ASI TAMBIEN, RENTAR A NUESTROS VISITANTES TOLDOS PARA DISFRUTAR DE UNA MEJOR ESTANCIA EN EL PARQUE."/>
    <x v="17"/>
    <s v="Tlaquiltenango"/>
    <s v="Servicios de esparcimiento culturales y deportivos, y otros servicios recreativos"/>
    <n v="1"/>
    <s v="Contrato por tiempo indeterminado"/>
    <n v="7572"/>
    <s v="PRESTACIONES DE LEY"/>
    <s v="SECUNDARIA/SEC. TÉCNICA"/>
    <s v="1 - 2 años"/>
    <s v="Ninguno"/>
    <s v="Ninguno"/>
    <s v="Compromiso con el aprendizaje permanente, Creatividad, Gestión del rendimiento, Planeación y organización, Responsabilidad, Sensibilización tecnológica, Visión"/>
    <d v="2024-06-28T00:00:00"/>
    <x v="0"/>
  </r>
  <r>
    <n v="110"/>
    <n v="20587125"/>
    <s v="COCINERA"/>
    <s v="Comprar y almacenar los ingredientes necesarios para elaborar los platos, Diseñar menús diarios o semanales teniendo en cuenta la estacionalidad, variedad de platos o tipo de público, Preparar alimentos."/>
    <x v="0"/>
    <s v="Cuauhtémoc"/>
    <s v="Servicios de salud y de asistencia social"/>
    <n v="2"/>
    <s v="Contrato por tiempo indeterminado"/>
    <n v="7572"/>
    <s v="Prestaciones de ley"/>
    <s v="SECUNDARIA/SEC. TÉCNICA"/>
    <s v="1 - 2 años"/>
    <s v=""/>
    <s v=""/>
    <s v="(logro de objetivos), Compromiso con el aprendizaje permanente, Construir la confianza, Planeación y organización, Sensibilización tecnológica, Toma de decisiones/valoraciones"/>
    <d v="2024-06-02T00:00:00"/>
    <x v="1"/>
  </r>
  <r>
    <n v="111"/>
    <n v="20587124"/>
    <s v="RESPONSABLE DE VIVERO"/>
    <s v=" habilidades necesarias para la construcción, mantenimiento de jardines y cuidado de las plantas. Conocer las técnicas básicas de jardinería aplicada, que permitan mantener y acondicionar un área ajardinada. Conocimiento de los elementos ornamentales utilizados en jardines."/>
    <x v="17"/>
    <s v="Tlaquiltenango"/>
    <s v="Servicios de esparcimiento culturales y deportivos, y otros servicios recreativos"/>
    <n v="1"/>
    <s v="Contrato por tiempo indeterminado"/>
    <n v="7572"/>
    <s v="PRESTACIONES DE LEY "/>
    <s v="PREPA O VOCACIONAL"/>
    <s v="6m - 1 año"/>
    <s v="Ninguno"/>
    <s v="Ninguno"/>
    <s v="(logro de objetivos), Compromiso con el aprendizaje permanente, Construir la confianza, Planeación y organización, Responsabilidad"/>
    <d v="2024-06-28T00:00:00"/>
    <x v="0"/>
  </r>
  <r>
    <n v="112"/>
    <n v="20587117"/>
    <s v="ASESOR DE VENTAS"/>
    <s v="VENTAS Y ATENCION A CLIENTES"/>
    <x v="19"/>
    <s v="Monterrey"/>
    <s v="Servicios de salud y de asistencia social"/>
    <n v="10"/>
    <s v="Contrato por tiempo indeterminado"/>
    <n v="7572"/>
    <s v="CAPACITACION Y CERTIFICACION PARA OPTOMETRISTA, Prestaciones de ley, VACACIONES ADICIONALES, BONO DE NUEVO INGRESO, APOYO PARA GASTOS ESCOLARES POR MATRIMONIO  NACIMIENTO DE HIJOS O ADOPCION, CORTESIA DE LENTES, Seguro de vida, APOYO ECONOMICO POR FALLECIMIENTO DE FAMILIAR DIRECTO"/>
    <s v="PREPA O VOCACIONAL"/>
    <s v="1 - 2 años"/>
    <s v="Ninguno"/>
    <s v="Ninguno"/>
    <s v="Liderazgo, Responsabilidad, Sensibilización tecnológica, Trabajo en equipo, Visión"/>
    <d v="2024-06-29T00:00:00"/>
    <x v="0"/>
  </r>
  <r>
    <n v="113"/>
    <n v="20587116"/>
    <s v="AUXILIAR MULTIFUNCIONAL "/>
    <s v="ACOMODO DE MERCANCIAS , ATENCION AL CLIENTE , COBRO DE MERCANCIAS "/>
    <x v="13"/>
    <s v="Zamora"/>
    <s v="Comercio al por menor"/>
    <n v="4"/>
    <s v="Contrato por tiempo indeterminado"/>
    <n v="7572"/>
    <s v="Capacitación, Vacaciones, prima vacacional y Aguinaldo, Escalafón"/>
    <s v="SECUNDARIA/SEC. TÉCNICA"/>
    <s v="6m - 1 año"/>
    <s v="Ninguno"/>
    <s v="Ninguno"/>
    <s v="Compromiso con el aprendizaje permanente, Construir la confianza, Gestión del rendimiento, Sensibilización tecnológica"/>
    <d v="2024-06-08T00:00:00"/>
    <x v="0"/>
  </r>
  <r>
    <n v="114"/>
    <n v="20587109"/>
    <s v="TORNERO"/>
    <s v="AGUSTES Y TOLERANCIAS, INSTRUMENTOS DE MEDICION, INTERPRETACION DE PLANOS, MANEJO DE TORNO CONVENCIONAL O C.N.C"/>
    <x v="15"/>
    <s v="Lerma"/>
    <s v="Industrias manufactureras"/>
    <n v="1"/>
    <s v="Contrato por tiempo indeterminado"/>
    <n v="7572"/>
    <s v="PRESTACIONES DE LEY, VALES DE DESPENSA, FONDO DE AHORRO, REPERTO DE UTILIDADES, UNIFORME GRATUITO"/>
    <s v="CARRERA TÉCNICA"/>
    <s v="1 - 2 años"/>
    <s v="Ninguno"/>
    <s v="Ninguno"/>
    <s v="Compromiso con el aprendizaje permanente, Construir la confianza, Creatividad, Gestión del rendimiento, Planeación y organización, Responsabilidad, Toma de decisiones/valoraciones, Trabajo en equipo"/>
    <d v="2024-06-28T00:00:00"/>
    <x v="0"/>
  </r>
  <r>
    <n v="115"/>
    <n v="20587107"/>
    <s v="AUXILIAR MULTIFUNCIONAL "/>
    <s v="Atender al cliente., Cobrar y escanear mercancía a los clientes., Gestionar el inventario., Realizar tareas relacionadas con la producción y distribución de mercancía."/>
    <x v="17"/>
    <s v="Cuernavaca"/>
    <s v="Comercio al por menor"/>
    <n v="1"/>
    <s v="Contrato por tiempo indeterminado"/>
    <n v="7572"/>
    <s v="prestaciones de ley, bonos de puntualidad , vales de despensa"/>
    <s v="PREPA O VOCACIONAL"/>
    <s v="6m - 1 año"/>
    <s v="Ninguno"/>
    <s v="Ninguno"/>
    <s v="Compromiso con el aprendizaje permanente, Construir la confianza, Planeación y organización, Responsabilidad, Sensibilización tecnológica"/>
    <d v="2024-06-02T00:00:00"/>
    <x v="0"/>
  </r>
  <r>
    <n v="116"/>
    <n v="20587084"/>
    <s v="CAJERO (A)"/>
    <s v=" efectuar el cobro en efectivo  y  Controlar los ingresos  y egresos del flujo de efectivo a través de su debido registro."/>
    <x v="17"/>
    <s v="Tlaquiltenango"/>
    <s v="Servicios de esparcimiento culturales y deportivos, y otros servicios recreativos"/>
    <n v="5"/>
    <s v="Contrato por tiempo indeterminado"/>
    <n v="7572"/>
    <s v="PRESTACIONES DE LEY"/>
    <s v="PREPA O VOCACIONAL"/>
    <s v="6m - 1 año"/>
    <s v="Ninguno"/>
    <s v="Ninguno"/>
    <s v="(logro de objetivos), Construir la confianza, Orientación al cliente, Responsabilidad, Trabajo en equipo"/>
    <d v="2024-06-28T00:00:00"/>
    <x v="0"/>
  </r>
  <r>
    <n v="117"/>
    <n v="20587079"/>
    <s v="CAMILLERO"/>
    <s v="ATENDER A LOS PACIENTES, MOVER Y PREPARAR CAMILLAS "/>
    <x v="6"/>
    <s v="Corregidora"/>
    <s v="Servicios de salud y de asistencia social"/>
    <n v="1"/>
    <s v="Contrato por tiempo indeterminado"/>
    <n v="7572"/>
    <s v="UNIFORME, PRESTACIONES DE LEY"/>
    <s v="SECUNDARIA/SEC. TÉCNICA"/>
    <s v="6m - 1 año"/>
    <s v="Ninguno"/>
    <s v="Ninguno"/>
    <s v="Compromiso con el aprendizaje permanente, Gestión del rendimiento, Visión"/>
    <d v="2024-06-24T00:00:00"/>
    <x v="0"/>
  </r>
  <r>
    <n v="118"/>
    <n v="20587075"/>
    <s v="CHOFER DE PIPA"/>
    <s v="Manejar pipa, Revisar que la pipa se encuentre en buenas condiciones para salir,  Realizar reporte diario de riego."/>
    <x v="17"/>
    <s v="Tlaquiltenango"/>
    <s v="Servicios de esparcimiento culturales y deportivos, y otros servicios recreativos"/>
    <n v="2"/>
    <s v="Contrato por tiempo indeterminado"/>
    <n v="7572"/>
    <s v="PRESTACIONES DE LEY , SERVICIO DE COMEDOR"/>
    <s v="PREPA O VOCACIONAL"/>
    <s v="6m - 1 año"/>
    <s v="Ninguno"/>
    <s v="Ninguno"/>
    <s v="Compromiso con el aprendizaje permanente, Construir la confianza, Creatividad, Gestión del rendimiento, Planeación y organización, Responsabilidad, Toma de decisiones/valoraciones, Trabajo en equipo, Visión"/>
    <d v="2024-06-28T00:00:00"/>
    <x v="0"/>
  </r>
  <r>
    <n v="119"/>
    <n v="20587049"/>
    <s v="SUPERVISIÓN DE CENTRO INTEGRAL DE SERVICIOS. "/>
    <s v="Colaboración Interdepartamental, Monitoreo y Evaluación, Optimización de Procesos, Resolución de Problemas, Supervisión de equipo de agentes de CIS, asegurando que cumplan con los objetivos y estándares de calidad."/>
    <x v="2"/>
    <s v="Guadalupe"/>
    <s v="Información en medios masivos"/>
    <n v="2"/>
    <s v="Contrato por tiempo indeterminado"/>
    <n v="7572"/>
    <s v="Prestaciones de ley. , Comisiones. "/>
    <s v="CARRERA TÉCNICA"/>
    <s v="1 - 2 años"/>
    <s v=""/>
    <s v=""/>
    <s v="Compromiso con el aprendizaje permanente, Gestión del rendimiento, Liderazgo, Responsabilidad, Sensibilización tecnológica"/>
    <d v="2024-06-29T00:00:00"/>
    <x v="0"/>
  </r>
  <r>
    <n v="120"/>
    <n v="20587045"/>
    <s v="OPERADOR/A TELEFÓNICO. "/>
    <s v="Atender y realizar llamadas entrantes y salientes de manera oportuna., Identificar las necesidades de los clientes, aclarar información y ofrecer soluciones o alternativas., Seguir guiones de comunicación para tratar diferentes temas con los clientes"/>
    <x v="2"/>
    <s v="Guadalupe"/>
    <s v="Información en medios masivos"/>
    <n v="3"/>
    <s v="Contrato por tiempo indeterminado"/>
    <n v="7572"/>
    <s v="Prestaciones de ley. "/>
    <s v="PREPA O VOCACIONAL"/>
    <s v="6m - 1 año"/>
    <s v=""/>
    <s v=""/>
    <s v="Liderazgo, Responsabilidad, Sensibilización tecnológica"/>
    <d v="2024-06-29T00:00:00"/>
    <x v="0"/>
  </r>
  <r>
    <n v="121"/>
    <n v="20587043"/>
    <s v="EJECUTIVO/A DE PUBLICIDAD "/>
    <s v="Crear y ejecutar planes para generar interés, atraer clientes y fomentar la fidelidad., Elaboración de estrategias y promoción de los productos de la empresa para la atracción de clientes. , Investigar el mercado para identificar al público objetivo y comprender sus necesidades."/>
    <x v="2"/>
    <s v="Guadalupe"/>
    <s v="Información en medios masivos"/>
    <n v="1"/>
    <s v="Contrato por tiempo indeterminado"/>
    <n v="7572"/>
    <s v="Prestaciones de ley., Sueldo más comisiones."/>
    <s v="LICENCIATURA"/>
    <s v="1 - 2 años"/>
    <s v=""/>
    <s v=""/>
    <s v="Compromiso con el aprendizaje permanente"/>
    <d v="2024-06-29T00:00:00"/>
    <x v="0"/>
  </r>
  <r>
    <n v="122"/>
    <n v="20587042"/>
    <s v="OPERACIÓN  DE MAQUINAS DE PAPEL "/>
    <s v="manejo de máquinas de papel fondo cuadrado"/>
    <x v="15"/>
    <s v="Tlalnepantla de Baz"/>
    <s v="Industrias manufactureras"/>
    <n v="5"/>
    <s v="Contrato por tiempo indeterminado"/>
    <n v="7572"/>
    <s v="Premio puntualidad , Prestaciones de LEY, vales al año de $ 1,100 bimestral"/>
    <s v="PRIMARIA"/>
    <s v="Ninguna"/>
    <s v=""/>
    <s v=""/>
    <s v="Gestión del rendimiento"/>
    <d v="2024-06-15T00:00:00"/>
    <x v="0"/>
  </r>
  <r>
    <n v="123"/>
    <n v="20587033"/>
    <s v="ARTESANOS PLATEROS "/>
    <s v="Elaboración de las joyas bajo diseño realizándolas artesanalmente."/>
    <x v="1"/>
    <s v="Taxco de Alarcón"/>
    <s v="Comercio al por mayor"/>
    <n v="5"/>
    <s v="Contrato por tiempo indeterminado"/>
    <n v="7572"/>
    <s v="Prestaciones de ley"/>
    <s v="SECUNDARIA/SEC. TÉCNICA"/>
    <s v="1 - 2 años"/>
    <s v="Ninguno"/>
    <s v="Ninguno"/>
    <s v="(logro de objetivos), Compromiso con el aprendizaje permanente, Construir la confianza, Creatividad, Gestión del rendimiento, Planeación y organización"/>
    <d v="2024-06-14T00:00:00"/>
    <x v="0"/>
  </r>
  <r>
    <n v="124"/>
    <n v="20587015"/>
    <s v="MOZO DE AREAS PUBLICAS."/>
    <s v="SE ENCARGA DE LA LIMPIEZA DE LAS AREAS OPERATIVAS DEL HOTEL."/>
    <x v="1"/>
    <s v="Zihuatanejo de Azueta"/>
    <s v="Servicios de alojamiento temporal y de preparación de alimentos y bebidas"/>
    <n v="2"/>
    <s v="Contrato por tiempo indeterminado"/>
    <n v="7572"/>
    <s v="PRESTACIONES DE LEY., VALES DE DESPENSA,UNIFORMES,TRANSPORTE., COMEDOR Y PROPINAS."/>
    <s v="SECUNDARIA/SEC. TÉCNICA"/>
    <s v="Ninguna"/>
    <s v="Ninguno"/>
    <s v="Ninguno"/>
    <s v="Compromiso con el aprendizaje permanente, Construir la confianza, Creatividad, Responsabilidad, Sensibilización tecnológica"/>
    <d v="2024-06-05T00:00:00"/>
    <x v="0"/>
  </r>
  <r>
    <n v="125"/>
    <n v="20587000"/>
    <s v="STEWARD"/>
    <s v="SE ENCARGA DE LAVAR PLATOS,VASOS Y UTENCILIOS DE COCINA."/>
    <x v="1"/>
    <s v="Zihuatanejo de Azueta"/>
    <s v="Servicios de alojamiento temporal y de preparación de alimentos y bebidas"/>
    <n v="2"/>
    <s v="Contrato por tiempo indeterminado"/>
    <n v="7572"/>
    <s v="PRESTACIONES DE LEY., COMEDOR Y PROPINAS., VALES DE DESPENSA,UNIFORMES,TRANSPORTE."/>
    <s v="SECUNDARIA/SEC. TÉCNICA"/>
    <s v="6m - 1 año"/>
    <s v="Ninguno"/>
    <s v="Ninguno"/>
    <s v="Compromiso con el aprendizaje permanente, Construir la confianza, Creatividad, Responsabilidad, Sensibilización tecnológica"/>
    <d v="2024-06-05T00:00:00"/>
    <x v="0"/>
  </r>
  <r>
    <n v="126"/>
    <n v="20586986"/>
    <s v="AYUDANTE DE TIENDA"/>
    <s v="MANEJO DE EFECTIVO"/>
    <x v="10"/>
    <s v="Monclova"/>
    <s v="Comercio al por mayor"/>
    <n v="30"/>
    <s v="Contrato por tiempo indeterminado"/>
    <n v="7572"/>
    <s v="PRESTACIONES DE LEY"/>
    <s v="SECUNDARIA/SEC. TÉCNICA"/>
    <s v="Ninguna"/>
    <s v="Ninguno"/>
    <s v="Ninguno"/>
    <s v="Responsabilidad"/>
    <d v="2024-06-03T00:00:00"/>
    <x v="0"/>
  </r>
  <r>
    <n v="127"/>
    <n v="20586953"/>
    <s v="CAMARISTA"/>
    <s v="LIMPIEZA DE HABITACION"/>
    <x v="1"/>
    <s v="Zihuatanejo de Azueta"/>
    <s v="Servicios de alojamiento temporal y de preparación de alimentos y bebidas"/>
    <n v="3"/>
    <s v="Contrato por tiempo indeterminado"/>
    <n v="7572"/>
    <s v="VALES DE DESPENSA,UNIFORMES,TRANSPORTE., COMEDOR Y PROPINAS., PRESTACIONES DE LEY."/>
    <s v="SECUNDARIA/SEC. TÉCNICA"/>
    <s v="Ninguna"/>
    <s v="Ninguno"/>
    <s v="Ninguno"/>
    <s v="Compromiso con el aprendizaje permanente, Construir la confianza, Creatividad, Responsabilidad, Sensibilización tecnológica"/>
    <d v="2024-06-05T00:00:00"/>
    <x v="0"/>
  </r>
  <r>
    <n v="128"/>
    <n v="20586950"/>
    <s v="PROMOTOR DE TELEFONÍA/ VENTAS. "/>
    <s v="Atención al cliente. , Venta de equipos de telefonía celular. "/>
    <x v="2"/>
    <s v="Guadalupe"/>
    <s v="Comercio al por menor"/>
    <n v="1"/>
    <s v="Contrato por tiempo indeterminado"/>
    <n v="7572"/>
    <s v="Sueldo base más comisiones. , El salario más comisión puede ser de 6000 a 7000 pesos estos son variables. , Prestaciones de ley. , Bonos. "/>
    <s v="PREPA O VOCACIONAL"/>
    <s v="6m - 1 año"/>
    <s v=""/>
    <s v=""/>
    <s v="Gestión del rendimiento, Planeación y organización, Responsabilidad, Sensibilización tecnológica"/>
    <d v="2024-06-29T00:00:00"/>
    <x v="0"/>
  </r>
  <r>
    <n v="129"/>
    <n v="20586944"/>
    <s v="CAJERO"/>
    <s v="SERVICIO Y ATENCION AL CLIENTE COBRAR"/>
    <x v="17"/>
    <s v="Cuautla"/>
    <s v="Comercio al por menor"/>
    <n v="6"/>
    <s v="Contrato por tiempo indeterminado"/>
    <n v="7572"/>
    <s v="PRESTACIONES SUPERIORES A LA LEY, PREMIOS , BONOS "/>
    <s v="PREPA O VOCACIONAL"/>
    <s v="6m - 1 año"/>
    <s v="Ninguno"/>
    <s v="Ninguno"/>
    <s v="Comunicación, Liderazgo, Orientación al cliente, Trabajo en equipo"/>
    <d v="2024-06-02T00:00:00"/>
    <x v="0"/>
  </r>
  <r>
    <n v="130"/>
    <n v="20586922"/>
    <s v="EMPACADORA "/>
    <s v="Empacado de producto terminado en líneas de producción"/>
    <x v="15"/>
    <s v="Lerma"/>
    <s v="Industrias manufactureras"/>
    <n v="1"/>
    <s v="Contrato por tiempo indeterminado"/>
    <n v="7572"/>
    <s v="VALES DE DESPENSA , FONDO DE AHORRO , REPARTO DE UTILIDADES , UNIFORME GRATUITO , PRESTACIONES DE LEY "/>
    <s v="PRIMARIA"/>
    <s v="Ninguna"/>
    <s v="Ninguno"/>
    <s v="Ninguno"/>
    <s v="Compromiso con el aprendizaje permanente, Construir la confianza, Gestión del rendimiento, Planeación y organización, Responsabilidad"/>
    <d v="2024-06-28T00:00:00"/>
    <x v="0"/>
  </r>
  <r>
    <n v="131"/>
    <n v="20586920"/>
    <s v="MOZO DE AREAS PUBLICAS"/>
    <s v="LIMPIEZA GENERAL"/>
    <x v="1"/>
    <s v="Zihuatanejo de Azueta"/>
    <s v="Servicios de alojamiento temporal y de preparación de alimentos y bebidas"/>
    <n v="2"/>
    <s v="Contrato por tiempo indeterminado"/>
    <n v="7572"/>
    <s v="PRESTACIONES DE LEY., COMEDOR Y PROPINAS., VALES DE DESPENSA,UNIFORMES,TRANSPORTE."/>
    <s v="PRIMARIA"/>
    <s v="Ninguna"/>
    <s v="Ninguno"/>
    <s v="Ninguno"/>
    <s v="Compromiso con el aprendizaje permanente, Creatividad, Responsabilidad, Sensibilización tecnológica"/>
    <d v="2024-06-05T00:00:00"/>
    <x v="0"/>
  </r>
  <r>
    <n v="132"/>
    <n v="20586913"/>
    <s v="LIMPIEZA"/>
    <s v="LIMPIEZA"/>
    <x v="11"/>
    <s v="Puebla"/>
    <s v="Servicios educativos"/>
    <n v="5"/>
    <s v="Contrato por tiempo indeterminado"/>
    <n v="7572"/>
    <s v="1. PRESTACIONES DE LEY DESDE EL PRIMER DÍA DE TRABAJO  2. COTIZACIÓN AL IMSS AL 100%  3.VALES DE DESPENSA  4. BONO DE CUMPLEAÑOS  5. PREMIO DE PUNTUALIDAD  6.CAPACITACIÓN CONSTANTE  7.SERVICIO MÉDICO  8.ESTANCIA INFANTIL  9.SERVICIO DE NUTRIÓLOGA  10. ASESORÍA JURÍDICA"/>
    <s v="SECUNDARIA/SEC. TÉCNICA"/>
    <s v="6m - 1 año"/>
    <s v="Ninguno"/>
    <s v="Ninguno"/>
    <s v="Compromiso con el aprendizaje permanente, Gestión del rendimiento, Responsabilidad, Trabajo en equipo"/>
    <d v="2024-06-30T00:00:00"/>
    <x v="0"/>
  </r>
  <r>
    <n v="133"/>
    <n v="20586910"/>
    <s v="STAFF PARA MONTAJE DE EVENTOS"/>
    <s v="CARGA, DESCARGA, ACOMODO , LIMPIEZA DE EQUIPOS DE ILUMINACIÓN, AUDIO Y TELAS"/>
    <x v="6"/>
    <s v="El Marqués"/>
    <s v="Otros servicios excepto actividades gubernamentales"/>
    <n v="5"/>
    <s v="Contrato por tiempo indeterminado"/>
    <n v="7572"/>
    <s v="PRESTACIONES DE LEY "/>
    <s v="SECUNDARIA/SEC. TÉCNICA"/>
    <s v="Ninguna"/>
    <s v="Ninguno"/>
    <s v="Ninguno"/>
    <s v="Compromiso con el aprendizaje permanente, Gestión del rendimiento, Planeación y organización"/>
    <d v="2024-06-20T00:00:00"/>
    <x v="0"/>
  </r>
  <r>
    <n v="134"/>
    <n v="20586906"/>
    <s v="VENTAS "/>
    <s v="CAJERA"/>
    <x v="10"/>
    <s v="Torreón"/>
    <s v="Electricidad, agua y gas"/>
    <n v="10"/>
    <s v="Contrato por tiempo indeterminado"/>
    <n v="7572"/>
    <s v="PRESTACIONES DE LEY"/>
    <s v="PRIMARIA"/>
    <s v="Ninguna"/>
    <s v="Ninguno"/>
    <s v="Ninguno"/>
    <s v="Sensibilización tecnológica, Visión"/>
    <d v="2024-06-02T00:00:00"/>
    <x v="0"/>
  </r>
  <r>
    <n v="135"/>
    <n v="20586878"/>
    <s v="DESPACHADOR"/>
    <s v="DESPACHADORES DE GASOLINA"/>
    <x v="10"/>
    <s v="Torreón"/>
    <s v="Electricidad, agua y gas"/>
    <n v="10"/>
    <s v="Contrato por tiempo indeterminado"/>
    <n v="7572"/>
    <s v="PRESTACIONES DE LEY"/>
    <s v="SECUNDARIA/SEC. TÉCNICA"/>
    <s v="Ninguna"/>
    <s v="Ninguno"/>
    <s v="Ninguno"/>
    <s v="Sensibilización tecnológica, Visión"/>
    <d v="2024-06-02T00:00:00"/>
    <x v="0"/>
  </r>
  <r>
    <n v="136"/>
    <n v="20586868"/>
    <s v="PERSONAL DE SEGURIDAD"/>
    <s v="1. Protege la integridad de las personas, 2. Actividades administrativas, 3. Mantener el orden y resguardo de inmuebles y personas"/>
    <x v="17"/>
    <s v="Cuautla"/>
    <s v="Servicios educativos"/>
    <n v="2"/>
    <s v="Contrato por tiempo indeterminado"/>
    <n v="7572"/>
    <s v="PRESTACIONES DE LEY "/>
    <s v="PREPA O VOCACIONAL"/>
    <s v="6m - 1 año"/>
    <s v="Ninguno"/>
    <s v="Ninguno"/>
    <s v="Comunicación, Liderazgo, Orientación al cliente, Trabajo en equipo"/>
    <d v="2024-06-02T00:00:00"/>
    <x v="0"/>
  </r>
  <r>
    <n v="137"/>
    <n v="20586860"/>
    <s v="VENDEDOR CAMBACEO"/>
    <s v="Venta servicio de internet, Gusto por las ventas, atención al cliente, capacidad de negociación, manejo de clientes y cierre de ventas enfocado en cumplimiento de metas."/>
    <x v="3"/>
    <s v="Aguascalientes"/>
    <s v="Servicios profesionales, científicos y técnicos"/>
    <n v="3"/>
    <s v="Contrato por tiempo indeterminado"/>
    <n v="7572"/>
    <s v="PRESTACIONES DE LEY"/>
    <s v="PREPA O VOCACIONAL"/>
    <s v="6m - 1 año"/>
    <s v="Ninguno"/>
    <s v="Ninguno"/>
    <s v="Compromiso con el aprendizaje permanente, Gestión del rendimiento, Planeación y organización, Responsabilidad, Sensibilización tecnológica"/>
    <d v="2024-06-23T00:00:00"/>
    <x v="0"/>
  </r>
  <r>
    <n v="138"/>
    <n v="20586857"/>
    <s v="AYUDANTE GENERAL"/>
    <s v="ACOMODO DE PRODUCTO, REBABEO DE PIEZAS, TAPADO DE ENVASE"/>
    <x v="0"/>
    <s v="Milpa Alta"/>
    <s v="Industrias manufactureras"/>
    <n v="5"/>
    <s v="Contrato por tiempo indeterminado"/>
    <n v="7572"/>
    <s v="PRESTACIONES DE LEY, SERVICIO DE COMEDOR SIN COSTO"/>
    <s v="SECUNDARIA/SEC. TÉCNICA"/>
    <s v="Ninguna"/>
    <s v="Ninguno"/>
    <s v="Ninguno"/>
    <s v="Compromiso con el aprendizaje permanente, Gestión del rendimiento, Planeación y organización, Visión"/>
    <d v="2024-06-30T00:00:00"/>
    <x v="0"/>
  </r>
  <r>
    <n v="139"/>
    <n v="20586854"/>
    <s v="PROMOTORIA DE CAMBACEO"/>
    <s v="PROMOVER LOS SERVICIOS DE INTERNET, ENTRETENIMIENTO POR CABLE Y TELEFONÍA EN LAS ZONAS ASIGNADAS PARA REALIZAR SU CAMBACEO."/>
    <x v="16"/>
    <s v="Mérida"/>
    <s v="Información en medios masivos"/>
    <n v="5"/>
    <s v="Contrato por tiempo indeterminado"/>
    <n v="7572"/>
    <s v="PRESTACIONES DE LEY DESPUES DE LOS 3 MESES "/>
    <s v="SECUNDARIA/SEC. TÉCNICA"/>
    <s v="6m - 1 año"/>
    <s v="Ninguno"/>
    <s v="Ninguno"/>
    <s v="Compromiso con el aprendizaje permanente, Creatividad, Gestión del rendimiento, Planeación y organización, Visión"/>
    <d v="2024-08-30T00:00:00"/>
    <x v="0"/>
  </r>
  <r>
    <n v="140"/>
    <n v="20586852"/>
    <s v="PERSONAL DE LIMPIEZA"/>
    <s v="Higienizar los sanitarios , Mantener limpias las instalaciones de la institución (salones, pasillos, baños, oficinas, escritorios, lámparas, puertas, ventanas), Recoger la basura y llevarlas a los contenedores"/>
    <x v="9"/>
    <s v="Tampico"/>
    <s v="Servicios educativos"/>
    <n v="2"/>
    <s v="Contrato por tiempo indeterminado"/>
    <n v="7572"/>
    <s v="Uniformes, Permiso con goce de sueldo, Prestaciones de Ley"/>
    <s v="SECUNDARIA/SEC. TÉCNICA"/>
    <s v="1 - 2 años"/>
    <s v="Ninguno"/>
    <s v="Ninguno"/>
    <s v="Compromiso con el aprendizaje permanente, Gestión del rendimiento, Planeación y organización, Responsabilidad, Sensibilización tecnológica"/>
    <d v="2024-06-30T00:00:00"/>
    <x v="0"/>
  </r>
  <r>
    <n v="141"/>
    <n v="20586842"/>
    <s v="ENCARGADA DE LAVANDERA"/>
    <s v="EFECTUAR PROCESO DE LAVADO Y CENTRIFUGADO DE MANTELES, SEGÚN PROCEDIMIENTOS ESTABLECIDOS., LAVAR Y SECAR PRENDAS TEXTILES, MANTENER ORDEN Y LIMPIEZA DEL ÁREA DE TRABAJO."/>
    <x v="20"/>
    <s v="Campeche"/>
    <s v="Servicios inmobiliarios y de alquiler de bienes muebles e intangibles"/>
    <n v="2"/>
    <s v="Contrato por tiempo indeterminado"/>
    <n v="7572"/>
    <s v="PRESTACIONES DE LEY"/>
    <s v="SECUNDARIA/SEC. TÉCNICA"/>
    <s v="1 - 2 años"/>
    <s v="Ninguno"/>
    <s v="Ninguno"/>
    <s v="Compromiso con el aprendizaje permanente, Construir la confianza, Sensibilización tecnológica, Trabajo en equipo"/>
    <d v="2024-06-28T00:00:00"/>
    <x v="0"/>
  </r>
  <r>
    <n v="142"/>
    <n v="20586841"/>
    <s v="RECEPCIONISTA"/>
    <s v="ATENCIÓN AL CLIENTE, MANEJO DE CAJA, MANEJO DE EFECTIVO Y TERMINALES BANCARIA, CORTES DE CAJA, TRABAJO EN EQUIPO."/>
    <x v="3"/>
    <s v="Aguascalientes"/>
    <s v="Servicios profesionales, científicos y técnicos"/>
    <n v="1"/>
    <s v="Contrato por tiempo indeterminado"/>
    <n v="7572"/>
    <s v="PRESTACIONES DE LEY"/>
    <s v="PREPA O VOCACIONAL"/>
    <s v="1 - 2 años"/>
    <s v="Ninguno"/>
    <s v="Ninguno"/>
    <s v="Compromiso con el aprendizaje permanente, Planeación y organización, Visión"/>
    <d v="2024-06-23T00:00:00"/>
    <x v="0"/>
  </r>
  <r>
    <n v="143"/>
    <n v="20586838"/>
    <s v="VENDEDOR COMISIONISTA"/>
    <s v="ACOMODO DE MERCANCIA, ATENCION Y SERVICIO AL CLIENTE, COBRO DE LA MERCANCÍA, REALIZAR INVENTARIOS"/>
    <x v="12"/>
    <s v="Durango"/>
    <s v="Comercio al por mayor"/>
    <n v="3"/>
    <s v="Contrato por tiempo determinado"/>
    <n v="7572"/>
    <s v="MAS COMISIONES, IMSS,VACACIONES,AGUINALDO,INFONAVIT,CAJA DE AHORRO,FONACOT,SEGURO DE VIDA,CAPACITACIÓN PAGADA"/>
    <s v="SECUNDARIA/SEC. TÉCNICA"/>
    <s v="Ninguna"/>
    <s v="Ninguno"/>
    <s v="Ninguno"/>
    <s v="Compromiso con el aprendizaje permanente, Construir la confianza, Sensibilización tecnológica"/>
    <d v="2024-07-30T00:00:00"/>
    <x v="0"/>
  </r>
  <r>
    <n v="144"/>
    <n v="20586835"/>
    <s v="PROTECCION "/>
    <s v="1. Protege la integridad de las personas, 3. Mantener el orden y resguardo de inmuebles y personas"/>
    <x v="17"/>
    <s v="Cuautla"/>
    <s v="Comercio al por menor"/>
    <n v="5"/>
    <s v="Contrato por tiempo indeterminado"/>
    <n v="7572"/>
    <s v="PRESTACIONES DE LEY "/>
    <s v="PREPA O VOCACIONAL"/>
    <s v="6m - 1 año"/>
    <s v="Ninguno"/>
    <s v="Ninguno"/>
    <s v="Comunicación, Liderazgo, Orientación al cliente, Trabajo en equipo"/>
    <d v="2024-06-02T00:00:00"/>
    <x v="0"/>
  </r>
  <r>
    <n v="145"/>
    <n v="20586829"/>
    <s v="AYUDANTE EN PERFUMERIA "/>
    <s v=" condiciones de crédito y descuentos. 5. Dar demostraciones del artículo para promover su venta.,  despachar y cobrar las mercancías. 2. Hacer la cuenta de la mercancía vendida. 3. Acomodar las mercancías en los estantes. 4. Etiquetar las mercancías. Indicar los precios, 1. Atender a la clientela"/>
    <x v="17"/>
    <s v="Cuautla"/>
    <s v="Comercio al por menor"/>
    <n v="5"/>
    <s v="Contrato por tiempo indeterminado"/>
    <n v="7572"/>
    <s v="PRESTACIONES DE LEY "/>
    <s v="PREPA O VOCACIONAL"/>
    <s v="6m - 1 año"/>
    <s v="Ninguno"/>
    <s v="Ninguno"/>
    <s v="Comunicación"/>
    <d v="2024-06-02T00:00:00"/>
    <x v="0"/>
  </r>
  <r>
    <n v="146"/>
    <n v="20586824"/>
    <s v="SURTIDOR EN PANADERIA "/>
    <s v="2. Realizar Surtido de materia prima. , 3. Realizar Limpieza zona de producción. , 4. Realizar Acomodo de materiales."/>
    <x v="17"/>
    <s v="Cuautla"/>
    <s v="Comercio al por menor"/>
    <n v="5"/>
    <s v="Contrato por tiempo indeterminado"/>
    <n v="7572"/>
    <s v="PRESTACIONES DE LEY "/>
    <s v="SECUNDARIA/SEC. TÉCNICA"/>
    <s v="6m - 1 año"/>
    <s v="Ninguno"/>
    <s v="Ninguno"/>
    <s v="Comunicación"/>
    <d v="2024-06-02T00:00:00"/>
    <x v="0"/>
  </r>
  <r>
    <n v="147"/>
    <n v="20586814"/>
    <s v="INTENDENCIA"/>
    <s v=" BARRER, TRAPEAR, SACUDIR LAS INSTALACIONES, LAVAR BAÑOS, VENTANAS, BARRER FACHADA Y JARDINES( REGAR), LAVAR Y EXTENDER ROPA, APOYO EN COMPRAS DE INSUMOS."/>
    <x v="13"/>
    <s v="Morelia"/>
    <s v="Servicios de salud y de asistencia social"/>
    <n v="1"/>
    <s v="Contrato por tiempo indeterminado"/>
    <n v="7572"/>
    <s v="PRESTACIONES DE LEY"/>
    <s v="SECUNDARIA/SEC. TÉCNICA"/>
    <s v="1 - 2 años"/>
    <s v="Ninguno"/>
    <s v="Ninguno"/>
    <s v="Compromiso con el aprendizaje permanente, Gestión del rendimiento, Visión"/>
    <d v="2024-06-30T00:00:00"/>
    <x v="0"/>
  </r>
  <r>
    <n v="148"/>
    <n v="20586813"/>
    <s v="VIGILANTE"/>
    <s v="CONTROL DE ACCESO AL PEATON, CONTROL DE ACCESO AL VEHÍCULO, RESGUARDO DE BIENES Y MUEBLES"/>
    <x v="13"/>
    <s v="Morelia"/>
    <s v="Servicios profesionales, científicos y técnicos"/>
    <n v="2"/>
    <s v="Contrato por tiempo indeterminado"/>
    <n v="7572"/>
    <s v="PRESTACIONES DE LEY, DESPENSAS MENSUALES"/>
    <s v="SECUNDARIA/SEC. TÉCNICA"/>
    <s v="6m - 1 año"/>
    <s v="Ninguno"/>
    <s v="Ninguno"/>
    <s v="Compromiso con el aprendizaje permanente, Comunicación, Gestión del rendimiento, Planeación y organización"/>
    <d v="2024-07-01T00:00:00"/>
    <x v="0"/>
  </r>
  <r>
    <n v="149"/>
    <n v="20586802"/>
    <s v="EJECUTIVO TELEFÓNICO"/>
    <s v="PROSPECCIÓN TELEFÓNICA, SEGUIMIENTO Y ATENCIÓN A CLIENTES, AGENDAR CITAS PARA CIERRE DE VENTAS"/>
    <x v="13"/>
    <s v="Morelia"/>
    <s v="Otros servicios excepto actividades gubernamentales"/>
    <n v="6"/>
    <s v="Contrato por tiempo indeterminado"/>
    <n v="7572"/>
    <s v="PRESTACIONES DE LEY, POSIBILIDAD DE BASE, POSIBILIDAD DE PROMOCION"/>
    <s v="PREPA O VOCACIONAL"/>
    <s v="6m - 1 año"/>
    <s v="Ninguno"/>
    <s v="Ninguno"/>
    <s v="Comunicación, Liderazgo, Planeación y organización, Responsabilidad, Trabajo en equipo, Visión"/>
    <d v="2024-07-01T00:00:00"/>
    <x v="0"/>
  </r>
  <r>
    <n v="150"/>
    <n v="20586793"/>
    <s v="ASESOR DE VENTAS"/>
    <s v="VENTA DE CREDITOS"/>
    <x v="10"/>
    <s v="Monclova"/>
    <s v="Servicios corporativos"/>
    <n v="5"/>
    <s v="Contrato por tiempo indeterminado"/>
    <n v="7572"/>
    <s v="PRESTACIONES DE LEY "/>
    <s v="SECUNDARIA/SEC. TÉCNICA"/>
    <s v="Ninguna"/>
    <s v="Ninguno"/>
    <s v="Ninguno"/>
    <s v="Visión"/>
    <d v="2024-06-30T00:00:00"/>
    <x v="0"/>
  </r>
  <r>
    <n v="151"/>
    <n v="20586792"/>
    <s v="ENCARGADO DE INVENTARIOS "/>
    <s v="monitorea las entradas y salidas de stock, asegurando que se realicen compras a proveedores en el momento oportuno para mantener el inventario adecuado."/>
    <x v="17"/>
    <s v="Cuautla"/>
    <s v="Comercio al por mayor"/>
    <n v="5"/>
    <s v="Contrato por tiempo indeterminado"/>
    <n v="7572"/>
    <s v="PRESTACIONES DE LEY"/>
    <s v="PREPA O VOCACIONAL"/>
    <s v="6m - 1 año"/>
    <s v="Ninguno"/>
    <s v="Ninguno"/>
    <s v="Compromiso con el aprendizaje permanente, Comunicación, Liderazgo, Orientación al cliente, Trabajo en equipo"/>
    <d v="2024-06-02T00:00:00"/>
    <x v="0"/>
  </r>
  <r>
    <n v="152"/>
    <n v="20586784"/>
    <s v="REGADOR "/>
    <s v=" arbustos y setos,  cobertizos y vallas. 4. Verificar la salud de plantas y árboles,  como por ejemplo caminos o áreas pavimentadas,  e instalar soportes y protección para plantas. 6. Mantener en buen estado y reparar herramientas,  equipos y estructuras de jardinería.,  identificar y tratar malas hierbas,  instalar drenaje y nivelar el terreno. 3. Construir estructuras e instalaciones dentro de los jardines,  jardines de roca,  lagos e instalaciones de agua,  p.ej.,  paredes,  plagas y enfermedades,  preparar la tierra,  y aplicar mantillo y fertilizantes. 5. Podar y recortar árboles,  y construyen estructuras en el jardín. 2. Preparar el suelo, 1. Plantar y mantener en buen estado jardines y recintos públicos o privados"/>
    <x v="17"/>
    <s v="Cuautla"/>
    <s v="Comercio al por mayor"/>
    <n v="5"/>
    <s v="Contrato por tiempo indeterminado"/>
    <n v="7572"/>
    <s v="PRESTACIONES DE LEY"/>
    <s v="PRIMARIA"/>
    <s v="6m - 1 año"/>
    <s v="Ninguno"/>
    <s v="Ninguno"/>
    <s v="Comunicación"/>
    <d v="2024-06-02T00:00:00"/>
    <x v="0"/>
  </r>
  <r>
    <n v="153"/>
    <n v="20586777"/>
    <s v="EMPLEADO GENERAL"/>
    <s v="1. Realizar Labores de apoyo a proceso de producción. , 2. Realizar Surtido de materia prima. , 3. Realizar Limpieza zona de producción. , 4. Realizar Acomodo de materiales."/>
    <x v="17"/>
    <s v="Cuautla"/>
    <s v="Comercio al por mayor"/>
    <n v="5"/>
    <s v="Contrato por tiempo indeterminado"/>
    <n v="7572"/>
    <s v="PRESTACIONES DE LEY"/>
    <s v="SECUNDARIA/SEC. TÉCNICA"/>
    <s v="6m - 1 año"/>
    <s v="Ninguno"/>
    <s v="Ninguno"/>
    <s v="Comunicación"/>
    <d v="2024-06-02T00:00:00"/>
    <x v="0"/>
  </r>
  <r>
    <n v="154"/>
    <n v="20586751"/>
    <s v="EQUIPAJERO"/>
    <s v="APOYAR EN LA CARGA Y DESCARGA DE EQUIPAJE DE LOS PASAJEROS, DOCUMENTANDO CORRECTAMENTE ESTOS, APOYO A EDECANES, REVISAR EL INTERIOR DESPUÉS DE CADA VIAJE"/>
    <x v="13"/>
    <s v="Morelia"/>
    <s v="Transportes, correos y almacenamiento"/>
    <n v="1"/>
    <s v="Contrato por tiempo indeterminado"/>
    <n v="7572"/>
    <s v="INCENTIVOS, BONO, PRESTACIONES DE LEY, FONDO DE AHORRO, VALE DE DESPENSA"/>
    <s v="SECUNDARIA/SEC. TÉCNICA"/>
    <s v="6m - 1 año"/>
    <s v="Ninguno"/>
    <s v="Ninguno"/>
    <s v="Comunicación, Orientación al cliente, Responsabilidad, Trabajo en equipo"/>
    <d v="2024-07-05T00:00:00"/>
    <x v="0"/>
  </r>
  <r>
    <n v="155"/>
    <n v="20586731"/>
    <s v="CHOFER"/>
    <s v="VARIOS "/>
    <x v="10"/>
    <s v="Torreón"/>
    <s v="Comercio al por menor"/>
    <n v="20"/>
    <s v="Contrato por tiempo indeterminado"/>
    <n v="7572"/>
    <s v="IMSS"/>
    <s v="SECUNDARIA/SEC. TÉCNICA"/>
    <s v="Ninguna"/>
    <s v="Ninguno"/>
    <s v="Ninguno"/>
    <s v="Compromiso con el aprendizaje permanente, Comunicación, Liderazgo, Orientación al cliente, Trabajo en equipo"/>
    <d v="2024-06-02T00:00:00"/>
    <x v="0"/>
  </r>
  <r>
    <n v="156"/>
    <n v="20586721"/>
    <s v="AYUDANTE GENERAL"/>
    <s v="ETIQUETADO DE PRODUCTOS, PRODUCCION DE ALIMENTOS"/>
    <x v="15"/>
    <s v="Naucalpan de Juárez"/>
    <s v="Industrias manufactureras"/>
    <n v="40"/>
    <s v="Contrato por tiempo indeterminado"/>
    <n v="7572"/>
    <s v="PRESTACION DE LEY"/>
    <s v="PRIMARIA"/>
    <s v="6m - 1 año"/>
    <s v="Ninguno"/>
    <s v="Ninguno"/>
    <s v="Compromiso con el aprendizaje permanente, Construir la confianza"/>
    <d v="2024-06-08T00:00:00"/>
    <x v="0"/>
  </r>
  <r>
    <n v="157"/>
    <n v="20586717"/>
    <s v="OPERADOR "/>
    <s v="VARIOS "/>
    <x v="10"/>
    <s v="Torreón"/>
    <s v="Comercio al por menor"/>
    <n v="20"/>
    <s v="Contrato por tiempo indeterminado"/>
    <n v="7572"/>
    <s v="IMSS"/>
    <s v="SECUNDARIA/SEC. TÉCNICA"/>
    <s v="Ninguna"/>
    <s v="Ninguno"/>
    <s v="Ninguno"/>
    <s v="Compromiso con el aprendizaje permanente, Comunicación, Liderazgo, Orientación al cliente, Trabajo en equipo"/>
    <d v="2024-06-02T00:00:00"/>
    <x v="0"/>
  </r>
  <r>
    <n v="158"/>
    <n v="20586714"/>
    <s v="ALMACENISTA "/>
    <s v="VARIOS "/>
    <x v="10"/>
    <s v="Torreón"/>
    <s v="Comercio al por menor"/>
    <n v="20"/>
    <s v="Contrato por tiempo indeterminado"/>
    <n v="7572"/>
    <s v="IMSS"/>
    <s v="SECUNDARIA/SEC. TÉCNICA"/>
    <s v="Ninguna"/>
    <s v="Ninguno"/>
    <s v="Ninguno"/>
    <s v="Compromiso con el aprendizaje permanente, Comunicación, Liderazgo, Orientación al cliente, Trabajo en equipo"/>
    <d v="2024-06-02T00:00:00"/>
    <x v="0"/>
  </r>
  <r>
    <n v="159"/>
    <n v="20586711"/>
    <s v="GUARDIA"/>
    <s v="VARIOS "/>
    <x v="10"/>
    <s v="Torreón"/>
    <s v="Comercio al por menor"/>
    <n v="10"/>
    <s v="Contrato por tiempo indeterminado"/>
    <n v="7572"/>
    <s v="IMSS"/>
    <s v="SECUNDARIA/SEC. TÉCNICA"/>
    <s v="Ninguna"/>
    <s v="Ninguno"/>
    <s v="Ninguno"/>
    <s v="Compromiso con el aprendizaje permanente, Comunicación, Liderazgo, Orientación al cliente, Trabajo en equipo"/>
    <d v="2024-06-02T00:00:00"/>
    <x v="0"/>
  </r>
  <r>
    <n v="160"/>
    <n v="20586710"/>
    <s v="RECEPCIONISTA"/>
    <s v="VARIOS "/>
    <x v="10"/>
    <s v="Torreón"/>
    <s v="Comercio al por menor"/>
    <n v="10"/>
    <s v="Contrato por tiempo indeterminado"/>
    <n v="7572"/>
    <s v="IMSS"/>
    <s v="PREPA O VOCACIONAL"/>
    <s v="Ninguna"/>
    <s v="Ninguno"/>
    <s v="Ninguno"/>
    <s v="Compromiso con el aprendizaje permanente, Comunicación, Liderazgo, Orientación al cliente, Trabajo en equipo"/>
    <d v="2024-06-02T00:00:00"/>
    <x v="0"/>
  </r>
  <r>
    <n v="161"/>
    <n v="20586684"/>
    <s v="ASOCIADO DE VENTAS"/>
    <s v="Atención, Cobro de mercancía, Limpieza, Servicio al cliente, Ventas"/>
    <x v="17"/>
    <s v="Cuernavaca"/>
    <s v="Comercio al por menor"/>
    <n v="5"/>
    <s v="Contrato por tiempo indeterminado"/>
    <n v="7572"/>
    <s v="Prestaciones de ley"/>
    <s v="PREPA O VOCACIONAL"/>
    <s v="Ninguna"/>
    <s v="Ninguno"/>
    <s v="Ninguno"/>
    <s v="Compromiso con el aprendizaje permanente, Creatividad, Gestión del rendimiento, Responsabilidad, Sensibilización tecnológica"/>
    <d v="2024-06-02T00:00:00"/>
    <x v="0"/>
  </r>
  <r>
    <n v="162"/>
    <n v="20586680"/>
    <s v="CHOFER DE VENTAS DE FRITURAS"/>
    <s v="ACOMODO DE PRODUCTOS, ATENCIÓN A CLIENTES, CARGA Y DESCARGA DE PRODUCTOS, COBRANZA Y LIQUIDACIÓN, LABOR DE VENTAS"/>
    <x v="16"/>
    <s v="Valladolid"/>
    <s v="Comercio al por mayor"/>
    <n v="1"/>
    <s v="Contrato por tiempo indeterminado"/>
    <n v="7572"/>
    <s v="OPORTUNIDAD DE CRECIMIENTO, PRESTACIONES DE LEY, UNIFORMES, BONOS Y COMISIONES, CAPACITACIÓN"/>
    <s v="SECUNDARIA/SEC. TÉCNICA"/>
    <s v="6m - 1 año"/>
    <s v="Ninguno"/>
    <s v="Ninguno"/>
    <s v="Creatividad, Liderazgo, Orientación al cliente, Planeación y organización, Responsabilidad, Sensibilización tecnológica"/>
    <d v="2024-06-15T00:00:00"/>
    <x v="0"/>
  </r>
  <r>
    <n v="163"/>
    <n v="20586664"/>
    <s v="AUXILIAR DE LIMPIEZA "/>
    <s v="Actividades generales que se le encomienden. , Apoyo en lavado de loza y mobiliario como sillas, mesas, brincolines. , Limpieza general de las instalaciones. "/>
    <x v="2"/>
    <s v="Zacatecas"/>
    <s v=""/>
    <n v="1"/>
    <s v="Contrato por tiempo indeterminado"/>
    <n v="7572"/>
    <s v="Prestaciones de ley. "/>
    <s v="PRIMARIA"/>
    <s v="6m - 1 año"/>
    <s v="Ninguno"/>
    <s v="Ninguno"/>
    <s v="Gestión del rendimiento"/>
    <d v="2024-06-29T00:00:00"/>
    <x v="0"/>
  </r>
  <r>
    <n v="164"/>
    <n v="20586650"/>
    <s v="ALMACENISTA "/>
    <s v="CONTABILIZACION DE PIEZAS, EMBARQUE Y USO DE SENSOR "/>
    <x v="10"/>
    <s v="Saltillo"/>
    <s v="Otros servicios excepto actividades gubernamentales"/>
    <n v="3"/>
    <s v="Contrato por tiempo indeterminado"/>
    <n v="7572"/>
    <s v="PRESTACIONES DE LEY "/>
    <s v="SECUNDARIA/SEC. TÉCNICA"/>
    <s v="1 - 2 años"/>
    <s v=""/>
    <s v=""/>
    <s v="Compromiso con el aprendizaje permanente, Comunicación, Planeación y organización, Trabajo en equipo, Visión"/>
    <d v="2024-06-20T00:00:00"/>
    <x v="0"/>
  </r>
  <r>
    <n v="165"/>
    <n v="20586644"/>
    <s v="MECANICO DIESEL C"/>
    <s v="MANTENIMIENTO PREVENTIVO"/>
    <x v="10"/>
    <s v="Saltillo"/>
    <s v="Otros servicios excepto actividades gubernamentales"/>
    <n v="3"/>
    <s v="Contrato por tiempo indeterminado"/>
    <n v="7572"/>
    <s v="PRESTACIONES DE LEY "/>
    <s v="SECUNDARIA/SEC. TÉCNICA"/>
    <s v="1 - 2 años"/>
    <s v=""/>
    <s v=""/>
    <s v="Compromiso con el aprendizaje permanente, Comunicación, Planeación y organización, Trabajo en equipo, Visión"/>
    <d v="2024-06-20T00:00:00"/>
    <x v="0"/>
  </r>
  <r>
    <n v="166"/>
    <n v="20586634"/>
    <s v="AUXILIAR ADMINISTRATIVO"/>
    <s v="Atender clientes, Elaborar reportes, Llevar una  buena organización de la agenda, Mantener el archivo organizado"/>
    <x v="9"/>
    <s v="Tampico"/>
    <s v="Servicios de apoyo a los negocios, manejo de desechos y servicios de remediación"/>
    <n v="2"/>
    <s v="Contrato por tiempo indeterminado"/>
    <n v="7572"/>
    <s v="Prestaciones de Ley"/>
    <s v="CARRERA COMERCIAL"/>
    <s v="1 - 2 años"/>
    <s v="Ninguno"/>
    <s v="Ninguno"/>
    <s v="Compromiso con el aprendizaje permanente, Construir la confianza, Gestión del rendimiento, Planeación y organización, Responsabilidad, Sensibilización tecnológica"/>
    <d v="2024-07-30T00:00:00"/>
    <x v="0"/>
  </r>
  <r>
    <n v="167"/>
    <n v="20586632"/>
    <s v="AUXILIAR MULTIFUNCIONAL"/>
    <s v="ACOMODO DE MERCANCIAS, ATENCIÓN A CLIENTES, ELABORACIÓN Y REVISIÓN DE INVENTARIOS, REVISIÓN Y SUPERVISIÓN DE ACTIVOS "/>
    <x v="17"/>
    <s v="Cuernavaca"/>
    <s v="Comercio al por menor"/>
    <n v="3"/>
    <s v="Contrato por tiempo determinado"/>
    <n v="7572"/>
    <s v="Prestaciones de Ley"/>
    <s v="SECUNDARIA/SEC. TÉCNICA"/>
    <s v="6m - 1 año"/>
    <s v="Ninguno"/>
    <s v="Ninguno"/>
    <s v="Compromiso con el aprendizaje permanente, Construir la confianza, Responsabilidad"/>
    <d v="2024-06-02T00:00:00"/>
    <x v="0"/>
  </r>
  <r>
    <n v="168"/>
    <n v="20586627"/>
    <s v="TECNICO AUDIOVISUAL "/>
    <s v="MANEJO DE PANTALLAS, OPERAR EQUIPO AUDIOVISUAL"/>
    <x v="21"/>
    <s v="Tuxtla Gutiérrez"/>
    <s v="Servicios corporativos"/>
    <n v="5"/>
    <s v="Contrato por tiempo indeterminado"/>
    <n v="7572"/>
    <s v="PRIMA VACIONAL, UNIFORMES GRATIS, PRESTACIONES DE LEY, VIATICOS, VACACIONES "/>
    <s v="LICENCIATURA"/>
    <s v="1 - 2 años"/>
    <s v="Ninguno"/>
    <s v="Ninguno"/>
    <s v="Compromiso con el aprendizaje permanente, Gestión del rendimiento, Trabajo en equipo"/>
    <d v="2024-06-30T00:00:00"/>
    <x v="0"/>
  </r>
  <r>
    <n v="169"/>
    <n v="20586568"/>
    <s v="COSTURERA"/>
    <s v="PARTICIPAR EN EL PRCESO DE PRODUCCIÓN, REALIZAR INSPECCIÓN DE CALIDAD DEL PRODUCTO."/>
    <x v="6"/>
    <s v="El Marqués"/>
    <s v="Industrias manufactureras"/>
    <n v="6"/>
    <s v="Contrato por tiempo indeterminado"/>
    <n v="7572"/>
    <s v="PRESTACIONES DE LEY"/>
    <s v="PRIMARIA"/>
    <s v="Ninguna"/>
    <s v="Ninguno"/>
    <s v="Ninguno"/>
    <s v="Compromiso con el aprendizaje permanente, Construir la confianza, Gestión del rendimiento, Planeación y organización, Responsabilidad"/>
    <d v="2024-06-30T00:00:00"/>
    <x v="0"/>
  </r>
  <r>
    <n v="170"/>
    <n v="20586562"/>
    <s v="AYUDANTE GENERAL"/>
    <s v="AYUDANTE GENERAL, ETIQUETADO DE PRODUCTOS, PRODUCCION DE ALIMENTOS"/>
    <x v="15"/>
    <s v="Naucalpan de Juárez"/>
    <s v="Industrias manufactureras"/>
    <n v="40"/>
    <s v="Contrato por tiempo indeterminado"/>
    <n v="7572"/>
    <s v="PRESTACIONES DE LEY"/>
    <s v="PRIMARIA"/>
    <s v="6m - 1 año"/>
    <s v="Ninguno"/>
    <s v="Ninguno"/>
    <s v="Compromiso con el aprendizaje permanente, Construir la confianza, Responsabilidad"/>
    <d v="2024-06-15T00:00:00"/>
    <x v="0"/>
  </r>
  <r>
    <n v="171"/>
    <n v="20586552"/>
    <s v="AUXILIAR MULTIFUNCIONAL "/>
    <s v="Atender al cliente., Cobrar y escanear mercancía a los clientes., Gestionar el inventario., Realizar tareas relacionadas con la producción y distribución de mercancía."/>
    <x v="17"/>
    <s v="Cuernavaca"/>
    <s v="Comercio al por menor"/>
    <n v="3"/>
    <s v="Contrato por tiempo indeterminado"/>
    <n v="7572"/>
    <s v="prestaciones de ley, bonos de puntualidad , vales de despensa"/>
    <s v="PREPA O VOCACIONAL"/>
    <s v="6m - 1 año"/>
    <s v="Ninguno"/>
    <s v="Ninguno"/>
    <s v="Compromiso con el aprendizaje permanente, Construir la confianza, Planeación y organización, Responsabilidad, Sensibilización tecnológica"/>
    <d v="2024-06-02T00:00:00"/>
    <x v="0"/>
  </r>
  <r>
    <n v="172"/>
    <n v="20586535"/>
    <s v="AYUDANTE DE TIENDA"/>
    <s v="ACOMODAR LA MERCANCIA , APOYAR EN REALIZAR  INVENTARIOS, ATENDER A CLIENTES, COBRAR MERCACIA YA SEA EN EFECTIVO O TERMINALES, REALIZAR APERTURA DE CAJA, REALIZAR LIMPIEZA DE TIENDA"/>
    <x v="9"/>
    <s v="Tampico"/>
    <s v="Comercio al por menor"/>
    <n v="1"/>
    <s v="Contrato por tiempo indeterminado"/>
    <n v="7572"/>
    <s v="PRESTACIONES DE LEY (IMSS, VACACIONES, AGUINALDO), INCENTIVOS POR VENTA SUGERIDA Y PROMOCIONES, UNIFORMES Y CAPACITACION"/>
    <s v="SECUNDARIA/SEC. TÉCNICA"/>
    <s v="6m - 1 año"/>
    <s v="Ninguno"/>
    <s v="Ninguno"/>
    <s v="Comunicación, Construir la confianza, Gestión del rendimiento, Sensibilización tecnológica"/>
    <d v="2024-06-30T00:00:00"/>
    <x v="0"/>
  </r>
  <r>
    <n v="173"/>
    <n v="20586511"/>
    <s v="AUXILIAR DE LIMPIEZA "/>
    <s v="LIMPIEZA GENERAL DE ÁREAS COMUNES ,OFICINAS "/>
    <x v="0"/>
    <s v="Cuajimalpa de Morelos"/>
    <s v="Servicios de alojamiento temporal y de preparación de alimentos y bebidas"/>
    <n v="8"/>
    <s v="Contrato por tiempo indeterminado"/>
    <n v="7572"/>
    <s v="PRESTACIONES DE LEY "/>
    <s v="SECUNDARIA/SEC. TÉCNICA"/>
    <s v="1 - 2 años"/>
    <s v="Ninguno"/>
    <s v="Ninguno"/>
    <s v="Capacitación de los demás, Compromiso con el aprendizaje permanente, Construir la confianza, Planeación y organización, Visión"/>
    <d v="2024-06-25T00:00:00"/>
    <x v="0"/>
  </r>
  <r>
    <n v="174"/>
    <n v="20586506"/>
    <s v="AYUDANTE GENERAL"/>
    <s v="LAVADO A PRESIÓN, PINTURA, TRABAJO CON MADERA, SOLDADURA BÁSICA,"/>
    <x v="3"/>
    <s v="Aguascalientes"/>
    <s v="Servicios corporativos"/>
    <n v="3"/>
    <s v="Contrato por tiempo indeterminado"/>
    <n v="7572"/>
    <s v="30 DÍAS DE AGUINALDO, 25% DE PRIMA VACACIONAL, COMEDOR, VALES DE DESPENSA., PRESTACIONES  DE LEY"/>
    <s v="SECUNDARIA/SEC. TÉCNICA"/>
    <s v="6m - 1 año"/>
    <s v="Ninguno"/>
    <s v="Ninguno"/>
    <s v="Gestión del rendimiento, Planeación y organización, Responsabilidad"/>
    <d v="2024-07-01T00:00:00"/>
    <x v="0"/>
  </r>
  <r>
    <n v="175"/>
    <n v="20586497"/>
    <s v="VENDEDOR"/>
    <s v="SEGUIMIENTO DE RUTA "/>
    <x v="22"/>
    <s v="Navojoa"/>
    <s v=""/>
    <n v="30"/>
    <s v="Contrato por tiempo indeterminado"/>
    <n v="7572"/>
    <s v="PRESTACIONES DE LEY "/>
    <s v="PREPA O VOCACIONAL"/>
    <s v="6m - 1 año"/>
    <s v="Ninguno"/>
    <s v="Ninguno"/>
    <s v="Comunicación, Liderazgo, Trabajo en equipo"/>
    <d v="2024-06-10T00:00:00"/>
    <x v="0"/>
  </r>
  <r>
    <n v="176"/>
    <n v="20586488"/>
    <s v="CAMARISTA"/>
    <s v="LIMPIEZA GENERAL DE HABITACIONES"/>
    <x v="9"/>
    <s v="Ciudad Madero"/>
    <s v="Otros servicios excepto actividades gubernamentales"/>
    <n v="1"/>
    <s v="Contrato por tiempo indeterminado"/>
    <n v="7572"/>
    <s v="PRESTACIONES DE LEY (IMSS, VACACIONES, AGUINALDO)"/>
    <s v="SECUNDARIA/SEC. TÉCNICA"/>
    <s v="Ninguna"/>
    <s v="Ninguno"/>
    <s v="Ninguno"/>
    <s v="Compromiso con el aprendizaje permanente, Planeación y organización, Visión"/>
    <d v="2024-06-30T00:00:00"/>
    <x v="0"/>
  </r>
  <r>
    <n v="177"/>
    <n v="20586487"/>
    <s v="AYUDANTE GENERAL"/>
    <s v="APOYO EN EL PROCESO DE PRODUCCIÓN, FABRICAR ASIENTOS DE CONDUCTOR Y PASAJEROS."/>
    <x v="6"/>
    <s v="El Marqués"/>
    <s v="Industrias manufactureras"/>
    <n v="7"/>
    <s v="Contrato por tiempo indeterminado"/>
    <n v="7572"/>
    <s v="PRESTACIONES DE LEY"/>
    <s v="PRIMARIA"/>
    <s v="Ninguna"/>
    <s v="Ninguno"/>
    <s v="Ninguno"/>
    <s v="Compromiso con el aprendizaje permanente, Gestión del rendimiento, Responsabilidad"/>
    <d v="2024-06-30T00:00:00"/>
    <x v="0"/>
  </r>
  <r>
    <n v="178"/>
    <n v="20586467"/>
    <s v="ROPERIA"/>
    <s v=" 1.- REVISA EL ÁREA QUE LE CORRESPONDE Y LA ORGANIZA PARA DESEMPEÑAR SU TRABAJO ÓPTIMAMENTE.2.- TOMA DECISIONES SOBRE COMO ORGANIZAR SU ÁREA Y MANTENERLA EN BUEN ESTADO. 3.- MANTENER LIMPIOS LOS PASILLOS, PAREDES, ZONAS DE LAVADO, COCINAS EN GENERAL.4.- MANEJA LA MÁQUINA LAVALOZA.5.- CONOCE EL ADECUADO MANEJO DE PRODUCTOS QUÍMICOS DE SU ÁREA. 6.- SE ASEGURA DE CUMPLIR CON EL PROGRAMA DE CAPACITACIÓN ESTABLECIDO PARA SU PUESTO.7.- ASISTE A SUS SUPERVISOR/A EN LAS TAREAS ASIGNADAS"/>
    <x v="11"/>
    <s v="Puebla"/>
    <s v="Servicios de alojamiento temporal y de preparación de alimentos y bebidas"/>
    <n v="1"/>
    <s v="Contrato por tiempo indeterminado"/>
    <n v="7572"/>
    <s v="VALES DE DESPENSA, ALIMENTOS, FONDO Y CAJA DE AHORRO,  PREMIO DE PUNTUALIDAD Y ASISTENCIA,UNIFORMES, CRECIMIENTO LABORAL, SEGURO DE VIDA, APOYO DE CALZADO ANUAL."/>
    <s v="SECUNDARIA/SEC. TÉCNICA"/>
    <s v="6m - 1 año"/>
    <s v="Ninguno"/>
    <s v="Ninguno"/>
    <s v="Compromiso con el aprendizaje permanente, Comunicación, Gestión del rendimiento, Planeación y organización, Responsabilidad, Sensibilización tecnológica"/>
    <d v="2024-06-30T00:00:00"/>
    <x v="0"/>
  </r>
  <r>
    <n v="179"/>
    <n v="20586456"/>
    <s v="VENTAS DE MOSTRADOR"/>
    <s v="ATENCION AL CLIENTE, ACOMODO DE MERCANCIAS, REALIZAR INVENTARIOS"/>
    <x v="9"/>
    <s v="Tampico"/>
    <s v="Comercio al por menor"/>
    <n v="1"/>
    <s v="Contrato por tiempo indeterminado"/>
    <n v="7572"/>
    <s v="PRESTACIONES DE LEY (IMSS, VACACIONES, AGUINALDO), COMISIONES"/>
    <s v="SECUNDARIA/SEC. TÉCNICA"/>
    <s v="Ninguna"/>
    <s v="Ninguno"/>
    <s v="Ninguno"/>
    <s v="Compromiso con el aprendizaje permanente, Gestión del rendimiento, Liderazgo, Planeación y organización, Responsabilidad, Sensibilización tecnológica, Visión"/>
    <d v="2024-06-29T00:00:00"/>
    <x v="0"/>
  </r>
  <r>
    <n v="180"/>
    <n v="20586441"/>
    <s v="BOBINERO DE TELARES CIRCULARES"/>
    <s v="ALIMENTAR CON CINTA LOS TELARES AUTOMÁTICOS DE TELA"/>
    <x v="14"/>
    <s v="Matehuala"/>
    <s v="Industrias manufactureras"/>
    <n v="1"/>
    <s v="Contrato por tiempo indeterminado"/>
    <n v="7572"/>
    <s v="PRESTACIONES DE LEY"/>
    <s v="SECUNDARIA/SEC. TÉCNICA"/>
    <s v="Ninguna"/>
    <s v="Ninguno"/>
    <s v="Ninguno"/>
    <s v="Compromiso con el aprendizaje permanente"/>
    <d v="2024-05-31T00:00:00"/>
    <x v="0"/>
  </r>
  <r>
    <n v="181"/>
    <n v="20586427"/>
    <s v="VENTAS EN MOTOCICLETA"/>
    <s v="CIERRE DE VENTAS, SEGUIMIENTO A CLIENTES, LABOR DE VENTA, ENTREGA DE PRODUCTOS"/>
    <x v="9"/>
    <s v="Tampico"/>
    <s v="Comercio al por menor"/>
    <n v="1"/>
    <s v="Contrato por tiempo indeterminado"/>
    <n v="7572"/>
    <s v="PRESTACIONES DE LEY (IMSS, VACAIONES, AGUINALDO), BONO MENSUAL, BONOS"/>
    <s v="PREPA O VOCACIONAL"/>
    <s v="6m - 1 año"/>
    <s v="Ninguno"/>
    <s v="Ninguno"/>
    <s v="Compromiso con el aprendizaje permanente, Gestión del rendimiento, Liderazgo, Planeación y organización, Responsabilidad, Sensibilización tecnológica, Visión"/>
    <d v="2024-06-29T00:00:00"/>
    <x v="0"/>
  </r>
  <r>
    <n v="182"/>
    <n v="20586413"/>
    <s v="CHOFER VENDEDOR"/>
    <s v="AUTOVENTA Y PREVENTA DE ABARROTES A MISCELÁNEAS, CONOCER Y PROMOVER PRODUCTOS PARA CONCRETAR LA VENTA"/>
    <x v="9"/>
    <s v="Ciudad Madero"/>
    <s v="Comercio al por menor"/>
    <n v="2"/>
    <s v="Contrato por tiempo indeterminado"/>
    <n v="7572"/>
    <s v="AGRADABLE AMBIENTE DE TRABAJO, SUELDO MAS COMISIONES POR VENTA, PAGO SEMANAL, UNIFORMES, PRESTACIONES DE LEY (IMSS, AGUINALDO, VACACIONES)"/>
    <s v="PREPA O VOCACIONAL"/>
    <s v="6m - 1 año"/>
    <s v="Ninguno"/>
    <s v="Ninguno"/>
    <s v="Creatividad, Gestión del rendimiento, Liderazgo, Planeación y organización, Responsabilidad"/>
    <d v="2024-06-29T00:00:00"/>
    <x v="0"/>
  </r>
  <r>
    <n v="183"/>
    <n v="20586410"/>
    <s v="TÉCNICO INSTALADOR DE FIBRA ÓTICA"/>
    <s v="INSTALACIÓN EN DOMICILIO DE FIBRA ÓPTICA, MANEJO DE VEHÍCULO ESTÁNDAR, REALIZAR TRABAJO EN ALTURAS, VISITA A CLIENTES"/>
    <x v="6"/>
    <s v="Querétaro"/>
    <s v="Servicios corporativos"/>
    <n v="10"/>
    <s v="Contrato por tiempo indeterminado"/>
    <n v="7572"/>
    <s v="VEHÍCULO ASIGNADO, PRESTACIONES DE LEY, SEGURO DE VIDA"/>
    <s v="CARRERA TÉCNICA"/>
    <s v="6m - 1 año"/>
    <s v="Ninguno"/>
    <s v="Ninguno"/>
    <s v="Compromiso con el aprendizaje permanente, Construir la confianza, Gestión del rendimiento, Responsabilidad, Sensibilización tecnológica, Trabajo en equipo"/>
    <d v="2024-06-29T00:00:00"/>
    <x v="0"/>
  </r>
  <r>
    <n v="184"/>
    <n v="20586400"/>
    <s v="AUXILIAR DE LIMPIEZA"/>
    <s v="Realizar la limpieza de pisos de oficina, vidrios, lámparas y rejillas de aire acondicionado, Realizar la limpieza general de oficinas y patios"/>
    <x v="9"/>
    <s v="Tampico"/>
    <s v="Servicios de apoyo a los negocios, manejo de desechos y servicios de remediación"/>
    <n v="2"/>
    <s v="Contrato por tiempo indeterminado"/>
    <n v="7572"/>
    <s v="Prestaciones de ley"/>
    <s v="SECUNDARIA/SEC. TÉCNICA"/>
    <s v="Ninguna"/>
    <s v="Ninguno"/>
    <s v="Ninguno"/>
    <s v="Compromiso con el aprendizaje permanente, Creatividad, Gestión del rendimiento, Planeación y organización, Sensibilización tecnológica"/>
    <d v="2024-06-30T00:00:00"/>
    <x v="0"/>
  </r>
  <r>
    <n v="185"/>
    <n v="20586385"/>
    <s v="VENDEDORAS DE PISO"/>
    <s v="Acomodo de mercancía , Asesorar al cliente sobre los productos en venta, Comprobar las existencias de los productos"/>
    <x v="19"/>
    <s v="Monterrey"/>
    <s v="Comercio al por mayor"/>
    <n v="2"/>
    <s v="Contrato por tiempo indeterminado"/>
    <n v="7572"/>
    <s v="prestaciones de ley, uniformes gratuitos, comisiones por venta"/>
    <s v="SECUNDARIA/SEC. TÉCNICA"/>
    <s v="6m - 1 año"/>
    <s v=""/>
    <s v=""/>
    <s v="Compromiso con el aprendizaje permanente, Creatividad, Gestión del rendimiento, Liderazgo, Planeación y organización, Sensibilización tecnológica, Visión"/>
    <d v="2024-06-07T00:00:00"/>
    <x v="1"/>
  </r>
  <r>
    <n v="186"/>
    <n v="20586377"/>
    <s v="PERSONAL  PARA COCINA"/>
    <s v="LLEVAR A CABO LA PREPARACION DE LOS ALIMENTOS QUE SE VAYAN REQUIRIENDO EN EL TURNO LABORAL.  INVOLUCRARSE EN LA   REALIZACION DE LAS DIFERENTES ACTIVIDADES DEL DEPARTAMENTO "/>
    <x v="12"/>
    <s v="Durango"/>
    <s v="Servicios de alojamiento temporal y de preparación de alimentos y bebidas"/>
    <n v="1"/>
    <s v="Contrato por tiempo indeterminado"/>
    <n v="7572"/>
    <s v="SEGURO SOCIAL, VACACIONES, PRIMA VACACIONAL, AGUINALDO 1%, FONDO DE AHORRO, COMIDA EN TURNO POR PARTE DE LA EMPRESA"/>
    <s v="SECUNDARIA/SEC. TÉCNICA"/>
    <s v="6m - 1 año"/>
    <s v="Ninguno"/>
    <s v="Ninguno"/>
    <s v="(logro de objetivos), Construir la confianza, Gestión del rendimiento, Planeación y organización"/>
    <d v="2024-06-30T00:00:00"/>
    <x v="0"/>
  </r>
  <r>
    <n v="187"/>
    <n v="20586328"/>
    <s v="AYUDANTE DE INSTALACIÓN"/>
    <s v="Ayudar en la instalación de estructuras de aluminio y paneles en las azoteas, Realizar labores generales: carga, descarga, acomodo y limpieza del área"/>
    <x v="9"/>
    <s v="Tampico"/>
    <s v="Servicios de apoyo a los negocios, manejo de desechos y servicios de remediación"/>
    <n v="1"/>
    <s v="Contrato por tiempo indeterminado"/>
    <n v="7572"/>
    <s v="Capacitación, Prestaciones de ley"/>
    <s v="SABER LEER Y ESCRIBIR"/>
    <s v="Ninguna"/>
    <s v="Ninguno"/>
    <s v="Ninguno"/>
    <s v="Compromiso con el aprendizaje permanente, Creatividad, Gestión del rendimiento, Planeación y organización, Responsabilidad, Sensibilización tecnológica"/>
    <d v="2024-06-30T00:00:00"/>
    <x v="0"/>
  </r>
  <r>
    <n v="188"/>
    <n v="20586325"/>
    <s v="AYUDANTE GENERAL"/>
    <s v="ALMACEN "/>
    <x v="10"/>
    <s v="Monclova"/>
    <s v="Comercio al por mayor"/>
    <n v="10"/>
    <s v="Contrato por tiempo indeterminado"/>
    <n v="7572"/>
    <s v="PRESTACIONES DE LEY "/>
    <s v="SECUNDARIA/SEC. TÉCNICA"/>
    <s v="Ninguna"/>
    <s v="Ninguno"/>
    <s v="Ninguno"/>
    <s v="Visión"/>
    <d v="2024-06-30T00:00:00"/>
    <x v="0"/>
  </r>
  <r>
    <n v="189"/>
    <n v="20586250"/>
    <s v="AYUDANTE GENERAL "/>
    <s v="MANEJO DE MATERIA PRIMA, BASCULA, FLEJAR Y ENTARIMAR"/>
    <x v="15"/>
    <s v="Atizapán de Zaragoza"/>
    <s v="Industrias manufactureras"/>
    <n v="3"/>
    <s v="Contrato por periodo de prueba"/>
    <n v="7572"/>
    <s v="PRESTACIONES, SERVICIO DE COMEDOR"/>
    <s v="SECUNDARIA/SEC. TÉCNICA"/>
    <s v="Ninguna"/>
    <s v="Ninguno"/>
    <s v="Ninguno"/>
    <s v="Compromiso con el aprendizaje permanente"/>
    <d v="2024-08-15T00:00:00"/>
    <x v="1"/>
  </r>
  <r>
    <n v="190"/>
    <n v="20586239"/>
    <s v="DISEÑADOR AUTOMOTRIZ"/>
    <s v=" alistar diseños, coordinar ing. de producto"/>
    <x v="8"/>
    <s v="Tepeyanco"/>
    <s v="Industrias manufactureras"/>
    <n v="3"/>
    <s v="Contrato por tiempo indeterminado"/>
    <n v="7572"/>
    <s v="PRESTACIONES DE LEY"/>
    <s v="LICENCIATURA"/>
    <s v="6m - 1 año"/>
    <s v=""/>
    <s v=""/>
    <s v="Gestión del rendimiento, Liderazgo"/>
    <d v="2024-06-30T00:00:00"/>
    <x v="0"/>
  </r>
  <r>
    <n v="191"/>
    <n v="20586233"/>
    <s v="AYUDANTE GENERAL"/>
    <s v="ACTIVIDADES MANUALES CON OPTIMO DESEMPEÑO DE HABILIDAD"/>
    <x v="8"/>
    <s v="Tepeyanco"/>
    <s v="Industrias manufactureras"/>
    <n v="10"/>
    <s v="Contrato por tiempo determinado"/>
    <n v="7572"/>
    <s v="PRESTACIONES DE LEY"/>
    <s v="SECUNDARIA/SEC. TÉCNICA"/>
    <s v="6m - 1 año"/>
    <s v="Ninguno"/>
    <s v="Ninguno"/>
    <s v="Capacitación de los demás, Comunicación, Gestión del rendimiento, Planeación y organización, Responsabilidad"/>
    <d v="2024-06-30T00:00:00"/>
    <x v="0"/>
  </r>
  <r>
    <n v="192"/>
    <n v="20586230"/>
    <s v="INGENIERO EN PROCESOS "/>
    <s v="Capacidad para idear, crear e implementar procesos nuevos o analizar y modificar los existentes, Conocimiento avanzado sobre nuevas tecnologías y sobre cómo utilizarlas para la integración de procesos., Habilidades matemáticas y de análisis estadístico."/>
    <x v="8"/>
    <s v="Tepeyanco"/>
    <s v="Industrias manufactureras"/>
    <n v="3"/>
    <s v="Contrato por tiempo indeterminado"/>
    <n v="7572"/>
    <s v="PRESTACIONES DE LEY"/>
    <s v="LICENCIATURA"/>
    <s v="6m - 1 año"/>
    <s v=""/>
    <s v=""/>
    <s v="Creatividad, Orientación al cliente, Visión"/>
    <d v="2024-06-30T00:00:00"/>
    <x v="0"/>
  </r>
  <r>
    <n v="193"/>
    <n v="20586228"/>
    <s v="HOSTESS"/>
    <s v="apoyo limpiar mesas, asignar mesa, despedir al cliente, mencionar promociones, presentar al mesero, saludar al cliente"/>
    <x v="6"/>
    <s v="San Juan del Río"/>
    <s v="Servicios de alojamiento temporal y de preparación de alimentos y bebidas"/>
    <n v="2"/>
    <s v="Contrato por tiempo indeterminado"/>
    <n v="7572"/>
    <s v="prestaciones de ley , certificado de cumpleaños, comida de colaborador"/>
    <s v="PREPA O VOCACIONAL"/>
    <s v="Ninguna"/>
    <s v=""/>
    <s v=""/>
    <s v="Compromiso con el aprendizaje permanente, Planeación y organización, Sensibilización tecnológica"/>
    <d v="2024-08-15T00:00:00"/>
    <x v="1"/>
  </r>
  <r>
    <n v="194"/>
    <n v="20586225"/>
    <s v="GESTOR DE COBRANZA "/>
    <s v="Cobranza extrajudicial, Recuperación de cartera vencida de créditos grupales"/>
    <x v="3"/>
    <s v="Aguascalientes"/>
    <s v="Servicios financieros y de seguros"/>
    <n v="1"/>
    <s v="Contrato por tiempo indeterminado"/>
    <n v="7572"/>
    <s v="Seguro de vida, Vales de despensa, Apoyo de transporte, Prestaciones de Ley"/>
    <s v="PREPA O VOCACIONAL"/>
    <s v="6m - 1 año"/>
    <s v=""/>
    <s v=""/>
    <s v="Capacitación de los demás, Compromiso con el aprendizaje permanente, Liderazgo, Planeación y organización, Responsabilidad"/>
    <d v="2024-06-01T00:00:00"/>
    <x v="1"/>
  </r>
  <r>
    <n v="195"/>
    <n v="20586223"/>
    <s v="COSTURERO (OPERADOR MAQUINA RECTA)"/>
    <s v="OPERACION DE MAQUINA RECTA, Realizar el ensamble, cosido y terminación de prendas, Unir las piezas de una prenda"/>
    <x v="8"/>
    <s v="Tepeyanco"/>
    <s v="Industrias manufactureras"/>
    <n v="10"/>
    <s v="Contrato por tiempo indeterminado"/>
    <n v="7572"/>
    <s v="TRANSPORTE, PRESTACIONES DE LEY"/>
    <s v="SECUNDARIA/SEC. TÉCNICA"/>
    <s v="1 - 2 años"/>
    <s v=""/>
    <s v=""/>
    <s v="Capacitación de los demás, Compromiso con el aprendizaje permanente, Comunicación, Construir la confianza, Gestión del rendimiento, Planeación y organización, Responsabilidad, Visión"/>
    <d v="2024-06-30T00:00:00"/>
    <x v="0"/>
  </r>
  <r>
    <n v="196"/>
    <n v="20586217"/>
    <s v="ELECTROMECANICO"/>
    <s v=" Generar soluciones integrales a fallas en los equipos., Sin problemas de horario y de desplazamiento"/>
    <x v="8"/>
    <s v="Ixtacuixtla de Mariano Matamoros"/>
    <s v="Industrias manufactureras"/>
    <n v="2"/>
    <s v="Contrato por tiempo indeterminado"/>
    <n v="7572"/>
    <s v="Prestaciones de ley"/>
    <s v="LICENCIATURA"/>
    <s v="6m - 1 año"/>
    <s v=""/>
    <s v=""/>
    <s v="Gestión del rendimiento, Trabajo en equipo"/>
    <d v="2024-06-30T00:00:00"/>
    <x v="0"/>
  </r>
  <r>
    <n v="197"/>
    <n v="20586211"/>
    <s v="INGENIERO EN PROCESOS"/>
    <s v="Capacidad para idear, crear e implementar procesos nuevos o analizar y modificar los existentes, Conocimiento avanzado sobre nuevas tecnologías y sobre cómo utilizarlas para la integración de procesos., Habilidades matemáticas y de análisis estadístico."/>
    <x v="8"/>
    <s v="Ixtacuixtla de Mariano Matamoros"/>
    <s v="Industrias manufactureras"/>
    <n v="7"/>
    <s v="Contrato por tiempo indeterminado"/>
    <n v="7572"/>
    <s v="PRESTACIONES DE LEY"/>
    <s v="LICENCIATURA"/>
    <s v="6m - 1 año"/>
    <s v=""/>
    <s v=""/>
    <s v="Comunicación, Sensibilización tecnológica, Toma de decisiones/valoraciones"/>
    <d v="2024-06-30T00:00:00"/>
    <x v="0"/>
  </r>
  <r>
    <n v="198"/>
    <n v="20586208"/>
    <s v="ASESOR DE CRÉDITO GRUPAL "/>
    <s v="Asesorar sobre préstamos y créditos , Colocación de créditos grupales, Seguimiento a la cobranza"/>
    <x v="23"/>
    <s v="Irapuato"/>
    <s v="Servicios financieros y de seguros"/>
    <n v="2"/>
    <s v="Contrato por tiempo indeterminado"/>
    <n v="7572"/>
    <s v="Vales de despensa, Seguro de vida, Apoyo de transporte, Pago semanal, Prestaciones de ley"/>
    <s v="PREPA O VOCACIONAL"/>
    <s v="6m - 1 año"/>
    <s v=""/>
    <s v=""/>
    <s v="Compromiso con el aprendizaje permanente, Liderazgo, Planeación y organización, Responsabilidad"/>
    <d v="2024-06-01T00:00:00"/>
    <x v="1"/>
  </r>
  <r>
    <n v="199"/>
    <n v="20586205"/>
    <s v="MANTENIMIENTO "/>
    <s v="GENERAR Y ENVIAR REPORTE DIARIO DE MANTENIMIENTO, SEGUIMIENTO DE MANTENIMIENTO CORRECTIVO"/>
    <x v="8"/>
    <s v="Ixtacuixtla de Mariano Matamoros"/>
    <s v="Industrias manufactureras"/>
    <n v="2"/>
    <s v="Contrato por tiempo indeterminado"/>
    <n v="7572"/>
    <s v="BONOS DE ASISTENCIA Y PUNTUALIDAD,  VALES DE DESPENSA, SEGURO "/>
    <s v="LICENCIATURA"/>
    <s v="6m - 1 año"/>
    <s v=""/>
    <s v=""/>
    <s v="Construir la confianza, Liderazgo, Planeación y organización, Toma de decisiones/valoraciones"/>
    <d v="2024-06-30T00:00:00"/>
    <x v="0"/>
  </r>
  <r>
    <n v="200"/>
    <n v="20586203"/>
    <s v="PRODUCCIÓN"/>
    <s v="APOYO EN LAS DIFERENTES AREAS "/>
    <x v="8"/>
    <s v="Santa Cruz Tlaxcala"/>
    <s v=""/>
    <n v="10"/>
    <s v="Contrato por tiempo indeterminado"/>
    <n v="7572"/>
    <s v="PRESTACIONES DE LEY"/>
    <s v="SECUNDARIA/SEC. TÉCNICA"/>
    <s v="6m - 1 año"/>
    <s v="Ninguno"/>
    <s v="Ninguno"/>
    <s v="Compromiso con el aprendizaje permanente, Creatividad"/>
    <d v="2024-06-28T00:00:00"/>
    <x v="0"/>
  </r>
  <r>
    <n v="201"/>
    <n v="20586202"/>
    <s v="AYUDANTE GENERAL "/>
    <s v="PRODUCCION "/>
    <x v="8"/>
    <s v="Santa Isabel Xiloxoxtla"/>
    <s v="Industrias manufactureras"/>
    <n v="10"/>
    <s v="Contrato por tiempo indeterminado"/>
    <n v="7572"/>
    <s v="DE LEY "/>
    <s v="SECUNDARIA/SEC. TÉCNICA"/>
    <s v="6m - 1 año"/>
    <s v="Ninguno"/>
    <s v="Ninguno"/>
    <s v="Construir la confianza, Gestión del rendimiento, Planeación y organización, Responsabilidad"/>
    <d v="2024-06-28T00:00:00"/>
    <x v="0"/>
  </r>
  <r>
    <n v="202"/>
    <n v="20586201"/>
    <s v="VENDEDOR CAJERO"/>
    <s v="Atención a cliente, Cobro y manejo de efectivo, corte de caja, Dispensación de medicamento, Recepción de mercancía con proveedores, Manejo de créditos institucionales, bitácora y limpieza. "/>
    <x v="7"/>
    <s v="Veracruz"/>
    <s v="Comercio al por menor"/>
    <n v="1"/>
    <s v="Contrato por tiempo indeterminado"/>
    <n v="7572"/>
    <s v="Prestaciones de ley"/>
    <s v="SECUNDARIA/SEC. TÉCNICA"/>
    <s v="Ninguna"/>
    <s v=""/>
    <s v=""/>
    <s v="Comunicación, Liderazgo, Orientación al cliente, Planeación y organización, Trabajo en equipo"/>
    <d v="2024-06-01T00:00:00"/>
    <x v="0"/>
  </r>
  <r>
    <n v="203"/>
    <n v="20586198"/>
    <s v="STAFF MULTIFUNCIONAL"/>
    <s v="STAFF MULTIFUNCIONAL"/>
    <x v="8"/>
    <s v="Tlaxcala"/>
    <s v="Servicios de esparcimiento culturales y deportivos, y otros servicios recreativos"/>
    <n v="10"/>
    <s v="Contrato por tiempo indeterminado"/>
    <n v="7572"/>
    <s v="PRESTACIONES DE LEY"/>
    <s v="PREPA O VOCACIONAL"/>
    <s v="Ninguna"/>
    <s v="Ninguno"/>
    <s v="Ninguno"/>
    <s v="Compromiso con el aprendizaje permanente, Construir la confianza, Sensibilización tecnológica"/>
    <d v="2024-06-28T00:00:00"/>
    <x v="0"/>
  </r>
  <r>
    <n v="204"/>
    <n v="20586197"/>
    <s v="OPERADOR TELEFONICO"/>
    <s v="BRINDAR ATENCIÓN Y CONCRETAR LA VENTA DE PRODUCTOS O SERVICIOS"/>
    <x v="8"/>
    <s v="Tlaxcala"/>
    <s v="Otros servicios excepto actividades gubernamentales"/>
    <n v="10"/>
    <s v="Contrato por tiempo indeterminado"/>
    <n v="7572"/>
    <s v="Bono por puntualidad, Prestaciones de ley, Bono por productividad"/>
    <s v="PREPA O VOCACIONAL"/>
    <s v="6m - 1 año"/>
    <s v="Ninguno"/>
    <s v="Ninguno"/>
    <s v="Comunicación, Orientación al cliente, Sensibilización tecnológica, Visión"/>
    <d v="2024-06-28T00:00:00"/>
    <x v="0"/>
  </r>
  <r>
    <n v="205"/>
    <n v="20586193"/>
    <s v="ASISTENCIA TECNICA"/>
    <s v="BRINDAR ATENCIÓN Y SOPORTE TÉCNICO A USUARIOS DE INTERNET, ACLARACIÓN DE DUDAS, SOLUCIÓN Y SOPORTE"/>
    <x v="8"/>
    <s v="Tlaxcala"/>
    <s v="Otros servicios excepto actividades gubernamentales"/>
    <n v="10"/>
    <s v="Contrato por tiempo indeterminado"/>
    <n v="7572"/>
    <s v="Bono por productividad, Bono por puntualidad, Prestaciones de ley"/>
    <s v="PREPA O VOCACIONAL"/>
    <s v="6m - 1 año"/>
    <s v="Ninguno"/>
    <s v="Ninguno"/>
    <s v="Comunicación, Orientación al cliente, Planeación y organización, Sensibilización tecnológica, Visión"/>
    <d v="2024-06-28T00:00:00"/>
    <x v="0"/>
  </r>
  <r>
    <n v="206"/>
    <n v="20586192"/>
    <s v="EMPLEADO GENERAL (ZONA TLAXCALA)"/>
    <s v=" TOMA DE PEDIDOS VIA TELEFONICA Y COBRO DE MERCANCIA, ATENCIÓN DE MOSTRADOR, ELABORACIÓN DE PIZZAS , ORDEN Y LIMPIEZA DEL AREA DE TRABAJO"/>
    <x v="7"/>
    <s v="Veracruz"/>
    <s v="Servicios de alojamiento temporal y de preparación de alimentos y bebidas"/>
    <n v="10"/>
    <s v="Contrato por tiempo indeterminado"/>
    <n v="7572"/>
    <s v="PRESTACIONES DE LEY, BONO POR PRODUCTIVIDAD"/>
    <s v="SECUNDARIA/SEC. TÉCNICA"/>
    <s v="6m - 1 año"/>
    <s v="Ninguno"/>
    <s v="Ninguno"/>
    <s v="Compromiso con el aprendizaje permanente, Comunicación, Sensibilización tecnológica"/>
    <d v="2024-06-28T00:00:00"/>
    <x v="0"/>
  </r>
  <r>
    <n v="207"/>
    <n v="20586180"/>
    <s v="EJECUTIVO DE VENTAS"/>
    <s v="VENTA DE TELEFONIA MOVIL"/>
    <x v="8"/>
    <s v="Tlaxcala"/>
    <s v="Comercio al por menor"/>
    <n v="10"/>
    <s v="Contrato por tiempo indeterminado"/>
    <n v="7572"/>
    <s v="VACACIONES, PRIMA VACACIONAL, UNIFORME, INFONAVIT, AGUINALDO, SEGURO SOCIAL"/>
    <s v="SECUNDARIA/SEC. TÉCNICA"/>
    <s v="6m - 1 año"/>
    <s v="Ninguno"/>
    <s v="Ninguno"/>
    <s v="Construir la confianza, Planeación y organización, Responsabilidad, Sensibilización tecnológica"/>
    <d v="2024-06-28T00:00:00"/>
    <x v="0"/>
  </r>
  <r>
    <n v="208"/>
    <n v="20586175"/>
    <s v="VENDEDOR EN TIENDA DEPARTAMENTAL"/>
    <s v="ASESORAR AL CLIENTE EN CUANTO A LOS PRODUCTOS,  DARLES A CONOCER LAS FACILIDADES DE PAGO., HACER DEMOSTRACIONES DE LOS PRODUCTOS, NEGOCIACION DE LA VENTA"/>
    <x v="5"/>
    <s v="Zapopan"/>
    <s v="Comercio al por menor"/>
    <n v="8"/>
    <s v="Contrato por tiempo indeterminado"/>
    <n v="7572"/>
    <s v="PRESTACIONES DE LEY"/>
    <s v="SECUNDARIA/SEC. TÉCNICA"/>
    <s v="6m - 1 año"/>
    <s v="Ninguno"/>
    <s v="Ninguno"/>
    <s v="Compromiso con el aprendizaje permanente, Construir la confianza, Gestión del rendimiento"/>
    <d v="2024-06-29T00:00:00"/>
    <x v="0"/>
  </r>
  <r>
    <n v="209"/>
    <n v="20586169"/>
    <s v="PERSONAL DE LIMPIEZA"/>
    <s v="Aseo de los sanitarios, Mantener limpia las vitrinas, Realizar limpieza de áreas del mobiliario"/>
    <x v="24"/>
    <s v="Heroica Ciudad de Juchitán de Zaragoza"/>
    <s v="Comercio al por mayor"/>
    <n v="1"/>
    <s v="Contrato por tiempo indeterminado"/>
    <n v="7572"/>
    <s v="Prestaciones de ley, Capacitación constante, 2 horas de comida, IMSS, vacaciones, aguinaldo"/>
    <s v="SECUNDARIA/SEC. TÉCNICA"/>
    <s v="6m - 1 año"/>
    <s v="Ninguno"/>
    <s v="Ninguno"/>
    <s v="Compromiso con el aprendizaje permanente, Comunicación, Creatividad, Gestión del rendimiento, Planeación y organización, Responsabilidad"/>
    <d v="2024-07-10T00:00:00"/>
    <x v="0"/>
  </r>
  <r>
    <n v="210"/>
    <n v="20586157"/>
    <s v="EMPLEADO GENERAL"/>
    <s v="ATENCION AL CLIENTE, COBRO DE MERCANCIA., ELABORACION DE ALIMENTOS, LIMPIEZA EN GENERAL"/>
    <x v="25"/>
    <s v="La Paz"/>
    <s v="Servicios de alojamiento temporal y de preparación de alimentos y bebidas"/>
    <n v="3"/>
    <s v="Contrato por tiempo indeterminado"/>
    <n v="7572"/>
    <s v="SE PAGA POR HORA TRABAJADA, UNIFORME, CAPACITACION PAGADA, PRESTACIONES DE LEY"/>
    <s v="SECUNDARIA/SEC. TÉCNICA"/>
    <s v="6m - 1 año"/>
    <s v="Ninguno"/>
    <s v="Ninguno"/>
    <s v="Capacitación de los demás, Compromiso con el aprendizaje permanente, Construir la confianza, Creatividad, Orientación al cliente, Planeación y organización"/>
    <d v="2024-06-24T00:00:00"/>
    <x v="0"/>
  </r>
  <r>
    <n v="211"/>
    <n v="20586149"/>
    <s v="CAJERO REGISTRADOR"/>
    <s v="Atención a clientes, Empacado de productos, Limpieza del área de trabajo, Realizar cobro de mercancía"/>
    <x v="24"/>
    <s v="Heroica Ciudad de Juchitán de Zaragoza"/>
    <s v="Comercio al por mayor"/>
    <n v="2"/>
    <s v="Contrato por tiempo indeterminado"/>
    <n v="7572"/>
    <s v="IMSS, vacaciones, aguinaldo, Capacitación constante, Prestaciones de ley, 2 horas de comida"/>
    <s v="PREPA O VOCACIONAL"/>
    <s v="6m - 1 año"/>
    <s v="Ninguno"/>
    <s v="Ninguno"/>
    <s v="Compromiso con el aprendizaje permanente, Comunicación, Gestión del rendimiento, Orientación al cliente, Responsabilidad"/>
    <d v="2024-07-10T00:00:00"/>
    <x v="0"/>
  </r>
  <r>
    <n v="212"/>
    <n v="20586135"/>
    <s v="SERVICIOS GENERALES. (LIMPIEZA)"/>
    <s v="Apoyar en los movimientos de mobiliario y equipo cuando así lo requieran las necesidades de la empresa. , Atender las indicaciones de las áreas , en relación al aseo o alguna observación a efecto de mantener en optimas condiciones las instalaciones. , Informar cualquier anomalía, daño o desperfecto al jefe inmediato. , Mantener el área de los sanitarios limpios, con los insumos de material necesario. , Realizar la limpieza de oficinas, mobiliario y equipo de las áreas de la organización. , Solicitar de manera oportuna los artículos y materiales de limpieza requeridos para el desarrollo de las actividades. "/>
    <x v="2"/>
    <s v="Calera"/>
    <s v="Comercio al por menor"/>
    <n v="1"/>
    <s v="Contrato por tiempo indeterminado"/>
    <n v="7572"/>
    <s v="Prestaciones de ley. "/>
    <s v="PRIMARIA"/>
    <s v="6m - 1 año"/>
    <s v=""/>
    <s v=""/>
    <s v="Compromiso con el aprendizaje permanente, Gestión del rendimiento"/>
    <d v="2024-06-28T00:00:00"/>
    <x v="0"/>
  </r>
  <r>
    <n v="213"/>
    <n v="20586127"/>
    <s v="TÉCNICO INSTALADOR"/>
    <s v="ENTREGAR AL SUPERVISOR QUE CORRESPONDA, LOS REPORTES ACERCA DE LAS ACTIVIDADES QUE SE REALIZARÓN, REALIZAR LOS REPORTES NECESARIOS DE LOS SERVICIOS EFECTUADOS, REGISTRAR MEDIANTE LA DIMME, EN EL APARTADO DE CONTRATO, EL PROCESO DE INSTALACIÓN A FIN DE CONTROLAR LOS AVANCES EN LA MISMA, REVISAR LAS ORDENES DE TRABAJO ASIGNADAS A TRAVES DE LA DIMME Y HACER LOGEO EN LA MISMA PARA BAJAR SU ASIGNACIÓN"/>
    <x v="26"/>
    <s v="Mixquiahuala de Juárez"/>
    <s v="Servicios corporativos"/>
    <n v="4"/>
    <s v="Contrato por tiempo indeterminado"/>
    <n v="7572"/>
    <s v="VALES, PREMIO DE PUNTUALIDAD, PRESTACIONES DE LEY, FONDO DE AHORRO, BONO POR INSTALACIÓN"/>
    <s v="SECUNDARIA/SEC. TÉCNICA"/>
    <s v="6m - 1 año"/>
    <s v="Ninguno"/>
    <s v="Ninguno"/>
    <s v="Compromiso con el aprendizaje permanente, Comunicación, Construir la confianza, Gestión del rendimiento"/>
    <d v="2024-06-01T00:00:00"/>
    <x v="0"/>
  </r>
  <r>
    <n v="214"/>
    <n v="20586125"/>
    <s v="PERSONAL DE JARDINERÍA. "/>
    <s v="Acarreo de tierras, recolección de basuras y desperdicios. , Cuidado de áreas de verdes. , Desorillae, escardar y deshierbar las áreas verdes del área asignada. , Mantener en buen estado los utensilios y equipo necesario para realizar el trabajo, al mismo tiempo realizar el reporte requerido de las fallas en los utensilios, equipos y/o instalaciones en general, a su jefe inmediato. , Poda, riego y fertilizado de áreas de la organización. , Realizar excavación de hoyos o zanjas y el acarreo de tierra así como su acondicionamiento en áreas verdes, ya sea nuevas, renovadas o ya establecidas. "/>
    <x v="2"/>
    <s v="Calera"/>
    <s v="Comercio al por menor"/>
    <n v="1"/>
    <s v="Contrato por tiempo indeterminado"/>
    <n v="7572"/>
    <s v="IMSS, Infonavit, Fonacot, Afore, Fondo de Ahorro, Utilidades, Transporte de Personal, Uniformes, Bono de Puntualidad, Vales De Despensa, Caja de Ahorro, 8 días de Vacaciones primer año, Seguro de Vida, Seguro Funerario, Apoyo a Lentes, Despensa Navideña, etc."/>
    <s v="SECUNDARIA/SEC. TÉCNICA"/>
    <s v="6m - 1 año"/>
    <s v="Ninguno"/>
    <s v="Ninguno"/>
    <s v="Compromiso con el aprendizaje permanente, Gestión del rendimiento, Responsabilidad"/>
    <d v="2024-06-28T00:00:00"/>
    <x v="0"/>
  </r>
  <r>
    <n v="215"/>
    <n v="20586094"/>
    <s v="SOLDADOR "/>
    <s v="VARIOS "/>
    <x v="10"/>
    <s v="Torreón"/>
    <s v="Comercio al por menor"/>
    <n v="10"/>
    <s v="Contrato por tiempo indeterminado"/>
    <n v="7572"/>
    <s v="IMSS"/>
    <s v="SECUNDARIA/SEC. TÉCNICA"/>
    <s v="6m - 1 año"/>
    <s v="Ninguno"/>
    <s v="Ninguno"/>
    <s v="Compromiso con el aprendizaje permanente, Comunicación, Liderazgo, Orientación al cliente, Trabajo en equipo"/>
    <d v="2024-06-01T00:00:00"/>
    <x v="0"/>
  </r>
  <r>
    <n v="216"/>
    <n v="20586084"/>
    <s v="CHOFER VENDEDOR"/>
    <s v="ATENCIÓN A CLIENTES EN LAS VENTAS AL DETALLE DE BOTANAS, CUBRIR RUTA VISITANDO CLIENTES Y CUBRIR SUS OBJETIVOS DE VENTAS, CONTAR CON LICENCIA DE MANEJO TIPO B"/>
    <x v="13"/>
    <s v="Morelia"/>
    <s v="Comercio al por mayor"/>
    <n v="4"/>
    <s v="Contrato por tiempo indeterminado"/>
    <n v="7572"/>
    <s v="COMISIONES, PRESTACIONES DE LEY"/>
    <s v="SECUNDARIA/SEC. TÉCNICA"/>
    <s v="6m - 1 año"/>
    <s v="Ninguno"/>
    <s v="Ninguno"/>
    <s v="Compromiso con el aprendizaje permanente, Sensibilización tecnológica"/>
    <d v="2024-06-21T00:00:00"/>
    <x v="0"/>
  </r>
  <r>
    <n v="217"/>
    <n v="20586078"/>
    <s v="ASISTENTE SOCIAL"/>
    <s v="Incrementar cartera de clientes, Venta de planes de apoyo funerario, Visitas domiciliarias, trato directo con familias"/>
    <x v="7"/>
    <s v="Boca del Río"/>
    <s v="Servicios corporativos"/>
    <n v="5"/>
    <s v="Contrato por tiempo indeterminado"/>
    <n v="7572"/>
    <s v="Comisiones no topadas, Bonos por metas semanales, Vales de comida, Vales de despensa semanales, Apoyo de transporte, Prestaciones de ley"/>
    <s v="SECUNDARIA/SEC. TÉCNICA"/>
    <s v="Ninguna"/>
    <s v="Ninguno"/>
    <s v="Ninguno"/>
    <s v="Compromiso con el aprendizaje permanente, Creatividad, Planeación y organización, Sensibilización tecnológica, Visión"/>
    <d v="2024-06-30T00:00:00"/>
    <x v="0"/>
  </r>
  <r>
    <n v="218"/>
    <n v="20586071"/>
    <s v="AUXILIAR DE ALMACÉN"/>
    <s v="CARGAR, DESCARGAR Y ACOMODAR LA MERCANCIA, APOYO EN REALIZAR EL INVENTARIO, ACOMODO DE MERCANCIA EN ALMACÉN."/>
    <x v="6"/>
    <s v="San Juan del Río"/>
    <s v="Industrias manufactureras"/>
    <n v="3"/>
    <s v="Contrato por tiempo indeterminado"/>
    <n v="7572"/>
    <s v="PRESTACIONES DE LEY, COMEDOR CON DESCUENTO, VALES, TRANSPORTES, BONO DE PUNTUALIDAD."/>
    <s v="SECUNDARIA/SEC. TÉCNICA"/>
    <s v="6m - 1 año"/>
    <s v="Ninguno"/>
    <s v="Ninguno"/>
    <s v="Compromiso con el aprendizaje permanente, Construir la confianza, Gestión del rendimiento, Planeación y organización, Responsabilidad"/>
    <d v="2024-06-29T00:00:00"/>
    <x v="0"/>
  </r>
  <r>
    <n v="219"/>
    <n v="20586042"/>
    <s v="AYUDANTE GENERAL"/>
    <s v="Realizar trabajos de apoyo y colaboración en la ejecución de varias actividades manuales de reparación, instalación, mantenimiento y limpieza en general."/>
    <x v="6"/>
    <s v="San Juan del Río"/>
    <s v="Industrias manufactureras"/>
    <n v="8"/>
    <s v="Contrato por tiempo indeterminado"/>
    <n v="7572"/>
    <s v="PRESTACIONES DE LEY, COMEDOR CON DESCUENTO, VALES, TRANSPORTES, BONO DE PUNTUALIDAD."/>
    <s v="PRIMARIA"/>
    <s v="6m - 1 año"/>
    <s v="Ninguno"/>
    <s v="Ninguno"/>
    <s v="Compromiso con el aprendizaje permanente, Construir la confianza, Planeación y organización, Responsabilidad"/>
    <d v="2024-06-29T00:00:00"/>
    <x v="0"/>
  </r>
  <r>
    <n v="220"/>
    <n v="20586013"/>
    <s v="BODEGUERO"/>
    <s v="ACOMODO Y LIMPIEZA  EN BODEGA, DESCARGA DE MERCANCIA"/>
    <x v="1"/>
    <s v="Ometepec"/>
    <s v=""/>
    <n v="2"/>
    <s v="Contrato por tiempo indeterminado"/>
    <n v="7572"/>
    <s v="CAPACITACION, PRESTACIONES DE LEY"/>
    <s v="SECUNDARIA/SEC. TÉCNICA"/>
    <s v="6m - 1 año"/>
    <s v="Ninguno"/>
    <s v="Ninguno"/>
    <s v="Comunicación, Construir la confianza, Planeación y organización, Visión"/>
    <d v="2024-06-22T00:00:00"/>
    <x v="1"/>
  </r>
  <r>
    <n v="221"/>
    <n v="20585993"/>
    <s v="DISEÑADOR INDUSTRIAL"/>
    <s v="Levantamiento de proyectos, dimensionar piezas, reportes dimensionales,  reporte de calidad.."/>
    <x v="3"/>
    <s v="Aguascalientes"/>
    <s v="Servicios profesionales, científicos y técnicos"/>
    <n v="1"/>
    <s v="Contrato por salario por unidad de tiempo"/>
    <n v="7572"/>
    <s v="PRESTACIONES DE LEY"/>
    <s v="LICENCIATURA"/>
    <s v="1 - 2 años"/>
    <s v="Ninguno"/>
    <s v="Ninguno"/>
    <s v="Compromiso con el aprendizaje permanente, Construir la confianza, Planeación y organización, Responsabilidad, Visión"/>
    <d v="2024-06-29T00:00:00"/>
    <x v="0"/>
  </r>
  <r>
    <n v="222"/>
    <n v="20585988"/>
    <s v="PERSONAL DE COSTURA"/>
    <s v="Confección de sábanas, fundas, encimeras, cortinas, etc."/>
    <x v="7"/>
    <s v="Córdoba"/>
    <s v="Comercio al por menor"/>
    <n v="2"/>
    <s v="Contrato por periodo de prueba"/>
    <n v="7572"/>
    <s v="SERVICIO DE COMEDOR, BONOS, PRESTACIONES DE LEY"/>
    <s v="PREPA O VOCACIONAL"/>
    <s v="1 - 2 años"/>
    <s v="Ninguno"/>
    <s v="Ninguno"/>
    <s v="Compromiso con el aprendizaje permanente, Construir la confianza, Gestión del rendimiento, Orientación al cliente"/>
    <d v="2024-06-01T00:00:00"/>
    <x v="0"/>
  </r>
  <r>
    <n v="223"/>
    <n v="20585970"/>
    <s v="OPERARIO DE PRODUCCIÓN"/>
    <s v="OPERAR MÁQUINAS "/>
    <x v="14"/>
    <s v="San Luis Potosí"/>
    <s v="Actividades legislativas, gubernamentales, de impartición de justicia y de organismos internacionales y extraterritoriales"/>
    <n v="1"/>
    <s v="Contrato por salario por unidad de tiempo"/>
    <n v="7572"/>
    <s v="PRESTACIONES DE LEY"/>
    <s v="SECUNDARIA/SEC. TÉCNICA"/>
    <s v="1 - 2 años"/>
    <s v="Ninguno"/>
    <s v="Ninguno"/>
    <s v="Compromiso con el aprendizaje permanente, Comunicación, Visión"/>
    <d v="2024-06-05T00:00:00"/>
    <x v="0"/>
  </r>
  <r>
    <n v="224"/>
    <n v="20585964"/>
    <s v="VENDEDOR DE MOSTRADOR (SUC. COLINAS DEL RÍO)"/>
    <s v="ASEO DE FARMACIA, ATENCIÓN AL CLIENTE, DISPENSACIÓN DE MEDICAMENTOS, INVENTARIOS, PEDIDOS, VENTA"/>
    <x v="3"/>
    <s v="Aguascalientes"/>
    <s v="Comercio al por menor"/>
    <n v="2"/>
    <s v="Contrato por tiempo indeterminado"/>
    <n v="7572"/>
    <s v="COMPENSACIONES, PRESTACIONES DE LEY"/>
    <s v="PREPA O VOCACIONAL"/>
    <s v="6m - 1 año"/>
    <s v="Ninguno"/>
    <s v="Ninguno"/>
    <s v="Construir la confianza, Gestión del rendimiento, Planeación y organización, Responsabilidad, Sensibilización tecnológica, Visión"/>
    <d v="2024-06-29T00:00:00"/>
    <x v="0"/>
  </r>
  <r>
    <n v="225"/>
    <n v="20585934"/>
    <s v="AYUDANTE GENERAL (PRODUCCIÓN)"/>
    <s v="AYUDA EN PROCESO DE MANUFACTURA, EMPAQUE, LIMPIEZA DE ÁREA, REVISIÓN DE PRODUCTO"/>
    <x v="17"/>
    <s v="Jiutepec"/>
    <s v="Comercio al por mayor"/>
    <n v="10"/>
    <s v="Contrato por tiempo determinado"/>
    <n v="7572"/>
    <s v="PRESTACIONES DE LEY, BONO DE PRODUCTIVIDAD, FONDO DE AHORRO, BONO DE PUNTUALIDAD"/>
    <s v="SECUNDARIA/SEC. TÉCNICA"/>
    <s v="Ninguna"/>
    <s v="Ninguno"/>
    <s v="Ninguno"/>
    <s v="Compromiso con el aprendizaje permanente, Construir la confianza, Responsabilidad, Visión"/>
    <d v="2024-06-03T00:00:00"/>
    <x v="0"/>
  </r>
  <r>
    <n v="226"/>
    <n v="20585933"/>
    <s v="AYUDANTE GENERAL "/>
    <s v="AYUDANTE "/>
    <x v="8"/>
    <s v="Papalotla de Xicohténcatl"/>
    <s v="Industrias manufactureras"/>
    <n v="10"/>
    <s v="Contrato por tiempo indeterminado"/>
    <n v="7572"/>
    <s v="DE LEY "/>
    <s v="SECUNDARIA/SEC. TÉCNICA"/>
    <s v="6m - 1 año"/>
    <s v=""/>
    <s v=""/>
    <s v="Construir la confianza, Creatividad, Gestión del rendimiento, Responsabilidad"/>
    <d v="2024-06-29T00:00:00"/>
    <x v="0"/>
  </r>
  <r>
    <n v="227"/>
    <n v="20585930"/>
    <s v="GUARDIA DE SEGURIDAD"/>
    <s v="MANEJO DE BITÁCORA, VIGILAR, DAR RONDINES"/>
    <x v="17"/>
    <s v="Cuernavaca"/>
    <s v="Servicios corporativos"/>
    <n v="10"/>
    <s v="Contrato por tiempo indeterminado"/>
    <n v="7572"/>
    <s v="PESTACIONES DE LEY"/>
    <s v="PRIMARIA"/>
    <s v="Ninguna"/>
    <s v="Ninguno"/>
    <s v="Ninguno"/>
    <s v="Planeación y organización, Responsabilidad"/>
    <d v="2024-06-01T00:00:00"/>
    <x v="0"/>
  </r>
  <r>
    <n v="228"/>
    <n v="20585929"/>
    <s v="AYUDANTE GENERAL "/>
    <s v="ENSAMBLE "/>
    <x v="8"/>
    <s v="Acuamanala de Miguel Hidalgo"/>
    <s v="Industrias manufactureras"/>
    <n v="10"/>
    <s v="Contrato por tiempo indeterminado"/>
    <n v="7572"/>
    <s v="DE LEY"/>
    <s v="SECUNDARIA/SEC. TÉCNICA"/>
    <s v="6m - 1 año"/>
    <s v="Ninguno"/>
    <s v="Ninguno"/>
    <s v="Compromiso con el aprendizaje permanente, Gestión del rendimiento, Responsabilidad, Trabajo en equipo"/>
    <d v="2024-06-29T00:00:00"/>
    <x v="0"/>
  </r>
  <r>
    <n v="229"/>
    <n v="20585928"/>
    <s v="AUXILIAR GENERAL"/>
    <s v="Apoyo en producción, Carga y revisión de material"/>
    <x v="15"/>
    <s v="Lerma"/>
    <s v="Industrias manufactureras"/>
    <n v="1"/>
    <s v="Contrato por tiempo indeterminado"/>
    <n v="7572"/>
    <s v="Fondo de ahorro del 4 %, Prestaciones de ley , Día de cumpleaños, Bonos: matrimonio y defunción "/>
    <s v="PRIMARIA"/>
    <s v="Ninguna"/>
    <s v="Ninguno"/>
    <s v="Ninguno"/>
    <s v="Compromiso con el aprendizaje permanente, Construir la confianza, Orientación al cliente, Responsabilidad"/>
    <d v="2024-06-16T00:00:00"/>
    <x v="1"/>
  </r>
  <r>
    <n v="230"/>
    <n v="20585921"/>
    <s v="AUXILIAR DE CHOFER"/>
    <s v="ATENCION AL CLIENTE, MANEJO DE VEHÍCULO ESTANDAR"/>
    <x v="14"/>
    <s v="Matehuala"/>
    <s v="Comercio al por menor"/>
    <n v="1"/>
    <s v="Contrato por tiempo indeterminado"/>
    <n v="7572"/>
    <s v="PRESTACIONES DE LEY"/>
    <s v="SECUNDARIA/SEC. TÉCNICA"/>
    <s v="6m - 1 año"/>
    <s v="Ninguno"/>
    <s v="Ninguno"/>
    <s v="Compromiso con el aprendizaje permanente"/>
    <d v="2024-06-15T00:00:00"/>
    <x v="0"/>
  </r>
  <r>
    <n v="231"/>
    <n v="20585919"/>
    <s v="PANADERO"/>
    <s v="INVENTARIOS DE INSUMOS, LIMPIEZA Y ORDEN DE ÁREA DE TRABAJO , PREPARACIÓN DE PAN SALADO Y DULCE"/>
    <x v="17"/>
    <s v="Cuernavaca"/>
    <s v="Servicios de alojamiento temporal y de preparación de alimentos y bebidas"/>
    <n v="1"/>
    <s v="Contrato por tiempo indeterminado"/>
    <n v="7572"/>
    <s v="SERVICIO DE COMEDOR, PRESTACIONES DE LEY"/>
    <s v="SECUNDARIA/SEC. TÉCNICA"/>
    <s v="6m - 1 año"/>
    <s v="Ninguno"/>
    <s v="Ninguno"/>
    <s v="Compromiso con el aprendizaje permanente, Comunicación, Construir la confianza, Sensibilización tecnológica"/>
    <d v="2024-06-01T00:00:00"/>
    <x v="0"/>
  </r>
  <r>
    <n v="232"/>
    <n v="20585912"/>
    <s v="AYUDANTE GENERAL"/>
    <s v="APOYO AL TABLAJERO"/>
    <x v="10"/>
    <s v="Monclova"/>
    <s v="Servicios corporativos"/>
    <n v="5"/>
    <s v="Contrato por tiempo determinado"/>
    <n v="7572"/>
    <s v="PRESTACIONES DE LEY"/>
    <s v="SECUNDARIA/SEC. TÉCNICA"/>
    <s v="Ninguna"/>
    <s v="Ninguno"/>
    <s v="Ninguno"/>
    <s v="Sensibilización tecnológica"/>
    <d v="2024-06-29T00:00:00"/>
    <x v="0"/>
  </r>
  <r>
    <n v="233"/>
    <n v="20585902"/>
    <s v="OPERADORES DE PRODUCCIÓN "/>
    <s v="MANEJO DE METALES "/>
    <x v="8"/>
    <s v="Tlaxcala"/>
    <s v="Industrias manufactureras"/>
    <n v="10"/>
    <s v="Contrato por tiempo indeterminado"/>
    <n v="7572"/>
    <s v="DE LEY "/>
    <s v="SECUNDARIA/SEC. TÉCNICA"/>
    <s v="6m - 1 año"/>
    <s v="Ninguno"/>
    <s v="Ninguno"/>
    <s v="Compromiso con el aprendizaje permanente, Gestión del rendimiento, Planeación y organización"/>
    <d v="2024-06-29T00:00:00"/>
    <x v="0"/>
  </r>
  <r>
    <n v="234"/>
    <n v="20585897"/>
    <s v="COCINA"/>
    <s v="APOYO EN LA PREPARACION DE DIVERSOS PLATILLOS, INVENTARIOS DE INSUMOS, LIMPIEZA Y DESINFECCIÓN DEL ÁREA DESIGNADA"/>
    <x v="17"/>
    <s v="Cuernavaca"/>
    <s v="Servicios de alojamiento temporal y de preparación de alimentos y bebidas"/>
    <n v="2"/>
    <s v="Contrato por tiempo indeterminado"/>
    <n v="7572"/>
    <s v="PRESTACIONES DE LEY, SERVICIO DE COMEDOR"/>
    <s v="SECUNDARIA/SEC. TÉCNICA"/>
    <s v="6m - 1 año"/>
    <s v="Ninguno"/>
    <s v="Ninguno"/>
    <s v="Compromiso con el aprendizaje permanente, Comunicación, Construir la confianza, Sensibilización tecnológica"/>
    <d v="2024-06-01T00:00:00"/>
    <x v="0"/>
  </r>
  <r>
    <n v="235"/>
    <n v="20585894"/>
    <s v="CAJERO MULTIFUNCIONAL"/>
    <s v="ATENCION A CLIENTES"/>
    <x v="10"/>
    <s v="Monclova"/>
    <s v="Servicios corporativos"/>
    <n v="25"/>
    <s v="Contrato por tiempo indeterminado"/>
    <n v="7572"/>
    <s v="PRESTACIONES DE LEY"/>
    <s v="SECUNDARIA/SEC. TÉCNICA"/>
    <s v="Ninguna"/>
    <s v="Ninguno"/>
    <s v="Ninguno"/>
    <s v="Visión"/>
    <d v="2024-06-29T00:00:00"/>
    <x v="0"/>
  </r>
  <r>
    <n v="236"/>
    <n v="20585877"/>
    <s v="AYUDANTE GENERAL"/>
    <s v="ACOMODO DE MATERIAL , CARGA Y DESCARGA , FABRICAR PIEZAS DE LATON"/>
    <x v="0"/>
    <s v="Iztapalapa"/>
    <s v="Industrias manufactureras"/>
    <n v="15"/>
    <s v="Contrato por tiempo indeterminado"/>
    <n v="7572"/>
    <s v="CAJA DE AHORRO, UNIFORMES, PAGO SEMANAL, VALES DE DESPENSA, SERVICIO DE COMEDOR CON DESCUENTO, PRESTACIONES DE LEY, BONO DE PERMANENCIA, RECOMENDACION Y PUNTUALIDAD"/>
    <s v="SECUNDARIA/SEC. TÉCNICA"/>
    <s v="Ninguna"/>
    <s v=""/>
    <s v=""/>
    <s v="Construir la confianza, Gestión del rendimiento"/>
    <d v="2024-07-29T00:00:00"/>
    <x v="1"/>
  </r>
  <r>
    <n v="237"/>
    <n v="20585875"/>
    <s v="VENDEDOR DE PISO"/>
    <s v="Elaboración de salsas y ensaladas, Limpieza del área de trabajo, Preparación de cortes de carne, Preparación de platillos típicos de la región"/>
    <x v="24"/>
    <s v="Salina Cruz"/>
    <s v="Comercio al por menor"/>
    <n v="3"/>
    <s v="Contrato por tiempo indeterminado"/>
    <n v="7572"/>
    <s v="IMSS, vacaciones, aguinaldo, Prestaciones de ley, El salario varía segun aptitudes, Vales de despensa"/>
    <s v="SECUNDARIA/SEC. TÉCNICA"/>
    <s v="6m - 1 año"/>
    <s v="Ninguno"/>
    <s v="Ninguno"/>
    <s v="Compromiso con el aprendizaje permanente, Comunicación, Construir la confianza, Gestión del rendimiento, Planeación y organización, Responsabilidad"/>
    <d v="2024-07-10T00:00:00"/>
    <x v="0"/>
  </r>
  <r>
    <n v="238"/>
    <n v="20585833"/>
    <s v="GUARDIA DE SEGURIDAD"/>
    <s v="1. Protege la integridad de las personas, 2. Actividades administrativas, 3. Mantener el orden y resguardo de inmuebles y personas"/>
    <x v="14"/>
    <s v="Matehuala"/>
    <s v="Servicios profesionales, científicos y técnicos"/>
    <n v="1"/>
    <s v="Contrato por tiempo indeterminado"/>
    <n v="7572"/>
    <s v="PRESTACIONES DE LEY"/>
    <s v="SECUNDARIA/SEC. TÉCNICA"/>
    <s v="6m - 1 año"/>
    <s v="Ninguno"/>
    <s v="Ninguno"/>
    <s v="Comunicación, Liderazgo, Orientación al cliente, Trabajo en equipo"/>
    <d v="2024-06-15T00:00:00"/>
    <x v="0"/>
  </r>
  <r>
    <n v="239"/>
    <n v="20585829"/>
    <s v="AUXILIAR DE LIMPIEZA"/>
    <s v="LIMPIEZA DE CAMIONES QUE TRANSPORTAN PERSONAL EN EL AEROPUERTO, LIMPIEZA EN PASILLO TELESCOPICO  (CONECION DEL AVION  EN  SALIDA Y PASAJEROS)"/>
    <x v="5"/>
    <s v="Tlajomulco de Zúñiga"/>
    <s v="Transportes, correos y almacenamiento"/>
    <n v="5"/>
    <s v="Contrato por tiempo indeterminado"/>
    <n v="7572"/>
    <s v="PRESTACIONES DE LEY"/>
    <s v="PRIMARIA"/>
    <s v="6m - 1 año"/>
    <s v="Ninguno"/>
    <s v="Ninguno"/>
    <s v="Construir la confianza, Gestión del rendimiento"/>
    <d v="2024-06-28T00:00:00"/>
    <x v="0"/>
  </r>
  <r>
    <n v="240"/>
    <n v="20585826"/>
    <s v="JUNIOR COLECTOR"/>
    <s v="RECEPCION DE LLAMADAS "/>
    <x v="2"/>
    <s v="Zacatecas"/>
    <s v="Servicios financieros y de seguros"/>
    <n v="1"/>
    <s v="Contrato por tiempo indeterminado"/>
    <n v="7572"/>
    <s v="PRESTACIONES DE LEY"/>
    <s v="PREPA O VOCACIONAL"/>
    <s v="Ninguna"/>
    <s v="Inglés"/>
    <s v="Avanzado"/>
    <s v="(logro de objetivos), Gestión del rendimiento"/>
    <d v="2024-06-29T00:00:00"/>
    <x v="0"/>
  </r>
  <r>
    <n v="241"/>
    <n v="20585817"/>
    <s v="CAJEROS MULTIFUNCIONALES"/>
    <s v="Atender a los clientes en el punto de venta, proporcionando un servicio amable, eficiente y profesional., Colaborar con otros miembros del equipo para mantener un ambiente de trabajo positivo y productivo., Manejar el efectivo de manera segura y precisa, asegurándose de que las transacciones se registren correctamente., Mantener el área de caja y la zona circundante limpia, ordenada y segura en todo momento., Ofrecer asistencia a los clientes con consultas sobre productos, precios, promociones y servicios de la farmacia., Participar en la recepción y reposición de mercancías según sea necesario., Procesar transacciones de venta de productos farmacéuticos y otros productos de la tienda utilizando sistemas computarizados., Realizar otras tareas asignadas por el supervisor o gerente de la sucursal para apoyar las operaciones diarias."/>
    <x v="4"/>
    <s v="Cárdenas"/>
    <s v="Comercio al por menor"/>
    <n v="3"/>
    <s v="Contrato por tiempo indeterminado"/>
    <n v="7572"/>
    <s v="Bono de Comisiones, Uniformes, Prestaciones de Ley (Seguro social, vacaciones, aguinaldo, prima vacacional, derecho a utilidades)  "/>
    <s v="SECUNDARIA/SEC. TÉCNICA"/>
    <s v="Ninguna"/>
    <s v="Ninguno"/>
    <s v="Ninguno"/>
    <s v="Orientación al cliente, Sensibilización tecnológica"/>
    <d v="2024-06-07T00:00:00"/>
    <x v="0"/>
  </r>
  <r>
    <n v="242"/>
    <n v="20585770"/>
    <s v="AYUDANTE GENERAL "/>
    <s v="ENSAMBLE"/>
    <x v="8"/>
    <s v="Teolocholco"/>
    <s v="Industrias manufactureras"/>
    <n v="10"/>
    <s v="Contrato por tiempo indeterminado"/>
    <n v="7572"/>
    <s v="DE LEY "/>
    <s v="SECUNDARIA/SEC. TÉCNICA"/>
    <s v="6m - 1 año"/>
    <s v="Ninguno"/>
    <s v="Ninguno"/>
    <s v="Gestión del rendimiento, Planeación y organización, Responsabilidad, Trabajo en equipo"/>
    <d v="2024-06-29T00:00:00"/>
    <x v="0"/>
  </r>
  <r>
    <n v="243"/>
    <n v="20585756"/>
    <s v="PERSONAL DE CAJA FUERZA DE APOYO (CÓRDOBA)"/>
    <s v="Atención a clientes, manejo de efectivo"/>
    <x v="24"/>
    <s v="Oaxaca de Juárez"/>
    <s v="Servicios financieros y de seguros"/>
    <n v="1"/>
    <s v="Contrato por tiempo indeterminado"/>
    <n v="7572"/>
    <s v="Fondo de ahorro despues del primer año, Vales de despensa mensual adicional por el 6% de sueldo, Prestaciones de ley"/>
    <s v="PREPA O VOCACIONAL"/>
    <s v="6m - 1 año"/>
    <s v="Ninguno"/>
    <s v="Ninguno"/>
    <s v="Compromiso con el aprendizaje permanente, Liderazgo, Orientación al cliente, Planeación y organización, Responsabilidad, Sensibilización tecnológica"/>
    <d v="2024-06-29T00:00:00"/>
    <x v="0"/>
  </r>
  <r>
    <n v="244"/>
    <n v="20585735"/>
    <s v="LIMPIEZA "/>
    <s v="BARRER, TRAPEAR, LIMPIAR, LAVAR, SACUDIR EL INMUEBLE PARA QUE ESTE EN OPTIMAS CONDICIONES DE USO Y PRESENTACION ANTE LOS USUARIOS."/>
    <x v="17"/>
    <s v="Cuernavaca"/>
    <s v="Servicios corporativos"/>
    <n v="2"/>
    <s v="Contrato por tiempo determinado"/>
    <n v="7572"/>
    <s v="Prestaciones de Ley`"/>
    <s v="PRIMARIA"/>
    <s v="Ninguna"/>
    <s v="Ninguno"/>
    <s v="Ninguno"/>
    <s v="Compromiso con el aprendizaje permanente, Gestión del rendimiento, Sensibilización tecnológica"/>
    <d v="2024-06-03T00:00:00"/>
    <x v="0"/>
  </r>
  <r>
    <n v="245"/>
    <n v="20585725"/>
    <s v="CAJEROS "/>
    <s v="COBRO"/>
    <x v="8"/>
    <s v="Zacatelco"/>
    <s v="Servicios corporativos"/>
    <n v="3"/>
    <s v="Contrato por tiempo indeterminado"/>
    <n v="7572"/>
    <s v="DE LEY "/>
    <s v="SECUNDARIA/SEC. TÉCNICA"/>
    <s v="6m - 1 año"/>
    <s v="Ninguno"/>
    <s v="Ninguno"/>
    <s v="Construir la confianza, Creatividad, Gestión del rendimiento, Sensibilización tecnológica, Toma de decisiones/valoraciones"/>
    <d v="2024-06-29T00:00:00"/>
    <x v="0"/>
  </r>
  <r>
    <n v="246"/>
    <n v="20585724"/>
    <s v="AYUDANTE EN GENERAL"/>
    <s v="FABRICACIÓN DE HELADO, LIMPIEZA DEL ÁREA DE TRABAJO"/>
    <x v="3"/>
    <s v="Aguascalientes"/>
    <s v="Industrias manufactureras"/>
    <n v="2"/>
    <s v="Contrato por tiempo indeterminado"/>
    <n v="7572"/>
    <s v="PRESTACIONES DE LEY "/>
    <s v="SABER LEER Y ESCRIBIR"/>
    <s v="6m - 1 año"/>
    <s v="Ninguno"/>
    <s v="Ninguno"/>
    <s v="Comunicación, Construir la confianza, Gestión del rendimiento, Responsabilidad"/>
    <d v="2024-06-15T00:00:00"/>
    <x v="0"/>
  </r>
  <r>
    <n v="247"/>
    <n v="20585711"/>
    <s v="AYUDANTE GENERAL "/>
    <s v="AYUDANTE "/>
    <x v="11"/>
    <s v="Cuautlancingo"/>
    <s v="Industrias manufactureras"/>
    <n v="10"/>
    <s v="Contrato por tiempo indeterminado"/>
    <n v="7572"/>
    <s v="DE LEY "/>
    <s v="SECUNDARIA/SEC. TÉCNICA"/>
    <s v="6m - 1 año"/>
    <s v="Ninguno"/>
    <s v="Ninguno"/>
    <s v="Gestión del rendimiento, Planeación y organización, Responsabilidad, Trabajo en equipo"/>
    <d v="2024-06-29T00:00:00"/>
    <x v="0"/>
  </r>
  <r>
    <n v="248"/>
    <n v="20585709"/>
    <s v="RECEPCIÓN, ATENCIÓN Y SERVICIOS AL CLIENTE B"/>
    <s v="ATENCION AL CLIENTE, VENTA DE HOSPEDAJE, CONTROL DE ACCESO A LAS HABITACIONES,ATENCION VIA TELEFONICA, RESERVACIONES."/>
    <x v="17"/>
    <s v="Tlaquiltenango"/>
    <s v="Servicios de esparcimiento culturales y deportivos, y otros servicios recreativos"/>
    <n v="26"/>
    <s v="Contrato por tiempo indeterminado"/>
    <n v="7572"/>
    <s v="PRESTACIONES DE LEY"/>
    <s v="SECUNDARIA/SEC. TÉCNICA"/>
    <s v="6m - 1 año"/>
    <s v="Ninguno"/>
    <s v="Ninguno"/>
    <s v="Compromiso con el aprendizaje permanente, Sensibilización tecnológica"/>
    <d v="2024-06-30T00:00:00"/>
    <x v="0"/>
  </r>
  <r>
    <n v="249"/>
    <n v="20585688"/>
    <s v="AYUDANTE GENERAL "/>
    <s v="CARGA Y DESCARGA"/>
    <x v="8"/>
    <s v="Papalotla de Xicohténcatl"/>
    <s v="Comercio al por menor"/>
    <n v="10"/>
    <s v="Contrato por tiempo indeterminado"/>
    <n v="7572"/>
    <s v="DE LEY "/>
    <s v="PREPA O VOCACIONAL"/>
    <s v="6m - 1 año"/>
    <s v="Ninguno"/>
    <s v="Ninguno"/>
    <s v="Gestión del rendimiento, Planeación y organización, Responsabilidad, Trabajo en equipo"/>
    <d v="2024-06-29T00:00:00"/>
    <x v="0"/>
  </r>
  <r>
    <n v="250"/>
    <n v="20585685"/>
    <s v="VIGILANTE"/>
    <s v="Control de entradas y salidas de personal, Realizar rondines en piso de venta, cubrir puntos de acceso, Verificación de controles de alarmas y controles de emergencia"/>
    <x v="9"/>
    <s v="Tampico"/>
    <s v="Comercio al por mayor"/>
    <n v="2"/>
    <s v="Contrato por tiempo indeterminado"/>
    <n v="7572"/>
    <s v="Prestaciones de ley"/>
    <s v="PREPA O VOCACIONAL"/>
    <s v="Ninguna"/>
    <s v="Ninguno"/>
    <s v="Ninguno"/>
    <s v="Compromiso con el aprendizaje permanente, Gestión del rendimiento, Planeación y organización, Sensibilización tecnológica"/>
    <d v="2024-06-01T00:00:00"/>
    <x v="0"/>
  </r>
  <r>
    <n v="251"/>
    <n v="20585677"/>
    <s v="DESPACHADOR DE GASOLINA"/>
    <s v="ATENCIÓN A CLIENTES, PROMOVER VENTAS, MANEJO DE EFECTIVO Y TERMINAL, DESPACHAR COMBUSTIBLE"/>
    <x v="3"/>
    <s v="Aguascalientes"/>
    <s v="Comercio al por mayor"/>
    <n v="3"/>
    <s v="Contrato por tiempo indeterminado"/>
    <n v="7572"/>
    <s v="PRESTACIONES DE LEY, UNIFORME, PROPINAS"/>
    <s v="SECUNDARIA/SEC. TÉCNICA"/>
    <s v="1 - 2 años"/>
    <s v="Ninguno"/>
    <s v="Ninguno"/>
    <s v="Compromiso con el aprendizaje permanente, Gestión del rendimiento, Planeación y organización, Responsabilidad, Sensibilización tecnológica, Visión"/>
    <d v="2024-06-22T00:00:00"/>
    <x v="0"/>
  </r>
  <r>
    <n v="252"/>
    <n v="20585658"/>
    <s v="STAFF MULTIFUNCIONAL"/>
    <s v="ATENCIÓN AL INVITADO, CAPACITACIÓN, LIMPIEZA DE ÁREAS, PREPARACIÓN DE ALIMENTOS"/>
    <x v="17"/>
    <s v="Cuernavaca"/>
    <s v="Servicios de esparcimiento culturales y deportivos, y otros servicios recreativos"/>
    <n v="6"/>
    <s v="Contrato por tiempo indeterminado"/>
    <n v="7572"/>
    <s v="PRESTACIONES DE LEY"/>
    <s v="SECUNDARIA/SEC. TÉCNICA"/>
    <s v="Ninguna"/>
    <s v="Ninguno"/>
    <s v="Ninguno"/>
    <s v="(logro de objetivos), Compromiso con el aprendizaje permanente, Gestión del rendimiento, Sensibilización tecnológica"/>
    <d v="2024-06-03T00:00:00"/>
    <x v="0"/>
  </r>
  <r>
    <n v="253"/>
    <n v="20585654"/>
    <s v="AUXILIAR DE PRODUCCION"/>
    <s v="APOYAR EN TODAS LA AREAS DE PRODUCCION, PINTURA, CARPINTERIA, CORTE Y DOBLEZ DE TUBO Y LAMINA, ARMADO Y EMPLAYE DE PRODUCTO."/>
    <x v="1"/>
    <s v="Iguala de la Independencia"/>
    <s v="Industrias manufactureras"/>
    <n v="4"/>
    <s v="Contrato por tiempo indeterminado"/>
    <n v="7572"/>
    <s v="PRESTACIONES DE LEY"/>
    <s v="SECUNDARIA/SEC. TÉCNICA"/>
    <s v="1 - 2 años"/>
    <s v="Ninguno"/>
    <s v="Ninguno"/>
    <s v="Compromiso con el aprendizaje permanente, Construir la confianza, Creatividad, Gestión del rendimiento, Planeación y organización"/>
    <d v="2024-06-21T00:00:00"/>
    <x v="0"/>
  </r>
  <r>
    <n v="254"/>
    <n v="20585651"/>
    <s v="RECEPCIONISTA"/>
    <s v="COTIZACIONES, MANEJO DE COMPUTADORA, PAGINAS DE TALLERES TRATO CON CLIENTES"/>
    <x v="3"/>
    <s v="Aguascalientes"/>
    <s v="Otros servicios excepto actividades gubernamentales"/>
    <n v="1"/>
    <s v="Contrato por tiempo indeterminado"/>
    <n v="7572"/>
    <s v="PRESTACIONES DE LEY, COMISIONES PROSPECCION DE CLIENTES"/>
    <s v="PREPA O VOCACIONAL"/>
    <s v="2 - 3 años"/>
    <s v="Ninguno"/>
    <s v="Ninguno"/>
    <s v="Gestión del rendimiento, Planeación y organización, Sensibilización tecnológica"/>
    <d v="2024-06-22T00:00:00"/>
    <x v="0"/>
  </r>
  <r>
    <n v="255"/>
    <n v="20585649"/>
    <s v="AYUDANTE GENERAL "/>
    <s v="AYUDANTE"/>
    <x v="11"/>
    <s v="Huejotzingo"/>
    <s v="Industrias manufactureras"/>
    <n v="10"/>
    <s v="Contrato por tiempo indeterminado"/>
    <n v="7572"/>
    <s v="DE LEY "/>
    <s v="SECUNDARIA/SEC. TÉCNICA"/>
    <s v="6m - 1 año"/>
    <s v="Ninguno"/>
    <s v="Ninguno"/>
    <s v="(logro de objetivos), Compromiso con el aprendizaje permanente, Construir la confianza, Creatividad, Trabajo en equipo"/>
    <d v="2024-06-29T00:00:00"/>
    <x v="0"/>
  </r>
  <r>
    <n v="256"/>
    <n v="20585632"/>
    <s v="AYUDANTE DE ALBAÑIL"/>
    <s v="AYUDANTE"/>
    <x v="8"/>
    <s v="Santa Isabel Xiloxoxtla"/>
    <s v="Industrias manufactureras"/>
    <n v="1"/>
    <s v="Contrato por tiempo indeterminado"/>
    <n v="7572"/>
    <s v="DE LEY"/>
    <s v="PRIMARIA"/>
    <s v="6m - 1 año"/>
    <s v="Ninguno"/>
    <s v="Ninguno"/>
    <s v="Compromiso con el aprendizaje permanente, Construir la confianza, Gestión del rendimiento, Planeación y organización"/>
    <d v="2024-06-29T00:00:00"/>
    <x v="0"/>
  </r>
  <r>
    <n v="257"/>
    <n v="20585626"/>
    <s v="VENDEDOR A DETALLE"/>
    <s v="ATENCION A CLIENTES, VENTA Y DISTRIBUCION DE PRODUCTOS DE CONSUMO EN RUTAS ASIGNADAS"/>
    <x v="1"/>
    <s v="Iguala de la Independencia"/>
    <s v="Comercio al por menor"/>
    <n v="6"/>
    <s v="Contrato por tiempo indeterminado"/>
    <n v="7572"/>
    <s v="COMISIONES, PRESTACIONES DE LEY"/>
    <s v="SECUNDARIA/SEC. TÉCNICA"/>
    <s v="6m - 1 año"/>
    <s v="Ninguno"/>
    <s v="Ninguno"/>
    <s v="Compromiso con el aprendizaje permanente, Gestión del rendimiento, Liderazgo, Planeación y organización, Responsabilidad, Sensibilización tecnológica"/>
    <d v="2024-06-21T00:00:00"/>
    <x v="0"/>
  </r>
  <r>
    <n v="258"/>
    <n v="20585624"/>
    <s v="PERSONAL DE INTENDENCIA"/>
    <s v="INTENDENCIA"/>
    <x v="8"/>
    <s v="Santa Isabel Xiloxoxtla"/>
    <s v="Industrias manufactureras"/>
    <n v="5"/>
    <s v="Contrato por tiempo indeterminado"/>
    <n v="7572"/>
    <s v="DE LEY"/>
    <s v="SECUNDARIA/SEC. TÉCNICA"/>
    <s v="6m - 1 año"/>
    <s v="Ninguno"/>
    <s v="Ninguno"/>
    <s v="Compromiso con el aprendizaje permanente, Construir la confianza, Gestión del rendimiento, Planeación y organización"/>
    <d v="2024-06-29T00:00:00"/>
    <x v="0"/>
  </r>
  <r>
    <n v="259"/>
    <n v="20585617"/>
    <s v="AYUDANTE DE MECANICO"/>
    <s v="AYUDANTE "/>
    <x v="8"/>
    <s v="Santa Isabel Xiloxoxtla"/>
    <s v="Industrias manufactureras"/>
    <n v="5"/>
    <s v="Contrato por tiempo indeterminado"/>
    <n v="7572"/>
    <s v="DE LEY"/>
    <s v="PREPA O VOCACIONAL"/>
    <s v="6m - 1 año"/>
    <s v="Ninguno"/>
    <s v="Ninguno"/>
    <s v="Compromiso con el aprendizaje permanente, Construir la confianza, Creatividad, Planeación y organización, Toma de decisiones/valoraciones"/>
    <d v="2024-06-29T00:00:00"/>
    <x v="0"/>
  </r>
  <r>
    <n v="260"/>
    <n v="20585613"/>
    <s v="AYUDANTE DE TIENDA"/>
    <s v="ATENCION A CLIENTES, COBRO DE MERCANCIA"/>
    <x v="1"/>
    <s v="Iguala de la Independencia"/>
    <s v="Comercio al por menor"/>
    <n v="5"/>
    <s v="Contrato por tiempo indeterminado"/>
    <n v="7572"/>
    <s v="PRESTACIONES DE LEY"/>
    <s v="PRIMARIA"/>
    <s v="Ninguna"/>
    <s v="Ninguno"/>
    <s v="Ninguno"/>
    <s v="Compromiso con el aprendizaje permanente, Construir la confianza, Gestión del rendimiento, Planeación y organización, Sensibilización tecnológica"/>
    <d v="2024-06-21T00:00:00"/>
    <x v="0"/>
  </r>
  <r>
    <n v="261"/>
    <n v="20585605"/>
    <s v="AUXILIAR DE ALMACÉN"/>
    <s v=" INVENTARIO     • REGISTRO DE ENTRADA Y SALIDA DE MATERIAL     • CARGA Y DESCARGA.     • ORDENAR LA MERCANCÍA"/>
    <x v="3"/>
    <s v="Aguascalientes"/>
    <s v="Comercio al por mayor"/>
    <n v="2"/>
    <s v="Contrato por tiempo indeterminado"/>
    <n v="7572"/>
    <s v="PRESTACIONES DE LEY"/>
    <s v="PRIMARIA"/>
    <s v="Ninguna"/>
    <s v="Ninguno"/>
    <s v="Ninguno"/>
    <s v="Compromiso con el aprendizaje permanente, Gestión del rendimiento, Planeación y organización, Responsabilidad"/>
    <d v="2024-06-22T00:00:00"/>
    <x v="0"/>
  </r>
  <r>
    <n v="262"/>
    <n v="20585600"/>
    <s v="AYUDANTE TORNO"/>
    <s v="TORNO"/>
    <x v="8"/>
    <s v="Santa Isabel Xiloxoxtla"/>
    <s v="Industrias manufactureras"/>
    <n v="1"/>
    <s v="Contrato por tiempo indeterminado"/>
    <n v="7572"/>
    <s v="DE LEY, PRESTACIONES DE LEY, PREMIO DE PUNTUALIDAD, APOYO A CANASTA BASICA, TRANSPORTE DE PERSONAL, OPORTUNIDADES DE CRECIMIENTO."/>
    <s v="PREPA O VOCACIONAL"/>
    <s v="6m - 1 año"/>
    <s v="Ninguno"/>
    <s v="Ninguno"/>
    <s v="Construir la confianza, Gestión del rendimiento, Planeación y organización, Responsabilidad, Toma de decisiones/valoraciones"/>
    <d v="2024-07-29T00:00:00"/>
    <x v="0"/>
  </r>
  <r>
    <n v="263"/>
    <n v="20585572"/>
    <s v="AYUDANTE GENERAL"/>
    <s v="LIMPIEZA EN TALLER Y MENSAJERÍA"/>
    <x v="14"/>
    <s v="San Luis Potosí"/>
    <s v="Industrias manufactureras"/>
    <n v="1"/>
    <s v="Contrato por salario por unidad de tiempo"/>
    <n v="7572"/>
    <s v="PRESTACIONES DE LEY"/>
    <s v="SECUNDARIA/SEC. TÉCNICA"/>
    <s v="Ninguna"/>
    <s v=""/>
    <s v=""/>
    <s v="Compromiso con el aprendizaje permanente, Gestión del rendimiento"/>
    <d v="2024-06-29T00:00:00"/>
    <x v="0"/>
  </r>
  <r>
    <n v="264"/>
    <n v="20585553"/>
    <s v="AUXILIAR GENERAL"/>
    <s v="Apoyo en las áreas necesarias , Atención a clientes"/>
    <x v="17"/>
    <s v="Cuernavaca"/>
    <s v="Comercio al por menor"/>
    <n v="1"/>
    <s v="Contrato por tiempo indeterminado"/>
    <n v="7572"/>
    <s v="Vales de despensa, Bono por puntualidad, Fondo de ahorro, Prestaciones de ley"/>
    <s v="PRIMARIA"/>
    <s v="Ninguna"/>
    <s v="Ninguno"/>
    <s v="Ninguno"/>
    <s v="Compromiso con el aprendizaje permanente, Creatividad, Gestión del rendimiento, Planeación y organización, Responsabilidad, Sensibilización tecnológica, Toma de decisiones/valoraciones"/>
    <d v="2024-06-01T00:00:00"/>
    <x v="0"/>
  </r>
  <r>
    <n v="265"/>
    <n v="20585551"/>
    <s v="AYUDANTES GENERALES"/>
    <s v="Ayudar en la recepción, almacenamiento y distribución de materiales y productos según las instrucciones del supervisor., Cargar, descargar y mover materiales y productos utilizando equipos adecuados, como carretillas elevadoras, montacargas u otras herramientas manuales., Colaborar en tareas de mantenimiento preventivo y correctivo de equipos y maquinaria, bajo la supervisión del personal especializado., Mantener el área de trabajo ordenada y limpia, siguiendo los procedimientos de limpieza y seguridad establecidos., Seguir los procedimientos de seguridad establecidos para prevenir accidentes y lesiones en el lugar de trabajo."/>
    <x v="4"/>
    <s v="Cárdenas"/>
    <s v="Construcción"/>
    <n v="3"/>
    <s v="Contrato por tiempo indeterminado"/>
    <n v="7572"/>
    <s v="Prestaciones de Ley (Seguro social, vacaciones, aguinaldo, prima vacacional, derecho a utilidades)., Uniforme."/>
    <s v="SECUNDARIA/SEC. TÉCNICA"/>
    <s v="6m - 1 año"/>
    <s v="Ninguno"/>
    <s v="Ninguno"/>
    <s v="Compromiso con el aprendizaje permanente, Planeación y organización"/>
    <d v="2024-06-03T00:00:00"/>
    <x v="0"/>
  </r>
  <r>
    <n v="266"/>
    <n v="20585550"/>
    <s v="AYUDANTE GENERAL"/>
    <s v="ABASTECER ANAQUELES CON LA MERCANCIA, ATENCION A CLIENTES"/>
    <x v="1"/>
    <s v="Iguala de la Independencia"/>
    <s v="Comercio al por menor"/>
    <n v="3"/>
    <s v="Contrato por tiempo indeterminado"/>
    <n v="7572"/>
    <s v="PRESTACIONES DE LEY"/>
    <s v="SECUNDARIA/SEC. TÉCNICA"/>
    <s v="Ninguna"/>
    <s v="Ninguno"/>
    <s v="Ninguno"/>
    <s v="Compromiso con el aprendizaje permanente, Planeación y organización, Sensibilización tecnológica"/>
    <d v="2024-06-21T00:00:00"/>
    <x v="0"/>
  </r>
  <r>
    <n v="267"/>
    <n v="20585547"/>
    <s v="REPARTIDOR EN MOTO"/>
    <s v="ATENCION A CLIENTES, ENTREGA DE MERCANCIA A DOMICILIO"/>
    <x v="1"/>
    <s v="Iguala de la Independencia"/>
    <s v="Comercio al por menor"/>
    <n v="3"/>
    <s v="Contrato por tiempo indeterminado"/>
    <n v="7572"/>
    <s v="PRESTACIONES DE LEY"/>
    <s v="SECUNDARIA/SEC. TÉCNICA"/>
    <s v="6m - 1 año"/>
    <s v="Ninguno"/>
    <s v="Ninguno"/>
    <s v="Compromiso con el aprendizaje permanente, Planeación y organización, Sensibilización tecnológica"/>
    <d v="2024-06-21T00:00:00"/>
    <x v="0"/>
  </r>
  <r>
    <n v="268"/>
    <n v="20585541"/>
    <s v="CAJERO"/>
    <s v="ATENCION A CLIENTES, COBRO DE MERCANCIA"/>
    <x v="1"/>
    <s v="Iguala de la Independencia"/>
    <s v="Comercio al por menor"/>
    <n v="3"/>
    <s v="Contrato por tiempo indeterminado"/>
    <n v="7572"/>
    <s v="PRESTACIONES DE LEY"/>
    <s v="PREPA O VOCACIONAL"/>
    <s v="Ninguna"/>
    <s v="Ninguno"/>
    <s v="Ninguno"/>
    <s v="Compromiso con el aprendizaje permanente, Creatividad, Gestión del rendimiento, Orientación al cliente, Sensibilización tecnológica"/>
    <d v="2024-06-21T00:00:00"/>
    <x v="0"/>
  </r>
  <r>
    <n v="269"/>
    <n v="20585529"/>
    <s v="AYUDANTE EN LA PRODUCCIÓN DE PRODUCTOS DE VIDRIO"/>
    <s v=" clasificar, empacar y etiquetar producto"/>
    <x v="9"/>
    <s v="Altamira"/>
    <s v="Industrias manufactureras"/>
    <n v="5"/>
    <s v="Contrato por tiempo indeterminado"/>
    <n v="7572"/>
    <s v="Prestaciones de ley., Vales de despensa mensual 1100 pesos"/>
    <s v="SECUNDARIA/SEC. TÉCNICA"/>
    <s v="Ninguna"/>
    <s v="Ninguno"/>
    <s v="Ninguno"/>
    <s v="Compromiso con el aprendizaje permanente, Gestión del rendimiento, Responsabilidad, Sensibilización tecnológica, Trabajo en equipo"/>
    <d v="2024-06-29T00:00:00"/>
    <x v="0"/>
  </r>
  <r>
    <n v="270"/>
    <n v="20585519"/>
    <s v="AUXILIAR DE LIMPIEZA/SANCRISTOBAL"/>
    <s v="Limpieza en general de áreas comunes, piso de venta, comendor, sanitarios, área administrativa, consultorios"/>
    <x v="17"/>
    <s v="Cuernavaca"/>
    <s v="Servicios profesionales, científicos y técnicos"/>
    <n v="1"/>
    <s v="Contrato por periodo de prueba"/>
    <n v="7572"/>
    <s v="PRESTACIONES DE LEY"/>
    <s v="SABER LEER Y ESCRIBIR"/>
    <s v="6m - 1 año"/>
    <s v="Ninguno"/>
    <s v="Ninguno"/>
    <s v="Compromiso con el aprendizaje permanente, Construir la confianza, Creatividad, Gestión del rendimiento, Toma de decisiones/valoraciones, Visión"/>
    <d v="2024-06-01T00:00:00"/>
    <x v="0"/>
  </r>
  <r>
    <n v="271"/>
    <n v="20585507"/>
    <s v="FUMIGADOR"/>
    <s v="FUMIGACIÒN DE INVERNADERO , PREPAERACIÒN DE MEZCLAS"/>
    <x v="6"/>
    <s v="Querétaro"/>
    <s v="Agricultura, pesca y explotación animal"/>
    <n v="3"/>
    <s v="Contrato por tiempo indeterminado"/>
    <n v="7572"/>
    <s v="PRESTACIONES DE LEY"/>
    <s v="SECUNDARIA/SEC. TÉCNICA"/>
    <s v="Ninguna"/>
    <s v="Ninguno"/>
    <s v="Ninguno"/>
    <s v="Compromiso con el aprendizaje permanente, Comunicación, Construir la confianza, Gestión del rendimiento, Responsabilidad"/>
    <d v="2024-06-28T00:00:00"/>
    <x v="0"/>
  </r>
  <r>
    <n v="272"/>
    <n v="20585504"/>
    <s v="AUXILIAR E LIMPIEZA"/>
    <s v="BARRER Y TRAPEAR INSTALACIONES, RECOLECTAR Y SEPARAR BASURA , SOLICITUD DE INSUMOS "/>
    <x v="17"/>
    <s v="Cuernavaca"/>
    <s v="Servicios educativos"/>
    <n v="1"/>
    <s v="Contrato por tiempo indeterminado"/>
    <n v="7572"/>
    <s v="PRESTACIONES DE LEY "/>
    <s v="PRIMARIA"/>
    <s v="Ninguna"/>
    <s v="Ninguno"/>
    <s v="Ninguno"/>
    <s v="Compromiso con el aprendizaje permanente, Gestión del rendimiento"/>
    <d v="2024-06-01T00:00:00"/>
    <x v="0"/>
  </r>
  <r>
    <n v="273"/>
    <n v="20585502"/>
    <s v="GUARDIA DE SEGURIDAD"/>
    <s v="REALIZAR RONDINES Y VIGILANCIA DE LAS INSTALACIONES, LLEVAR CONTROL DE ENTRADAS Y SALIDAS DE PERSONAL Y DE VEHICULOS."/>
    <x v="6"/>
    <s v="San Juan del Río"/>
    <s v="Industrias manufactureras"/>
    <n v="1"/>
    <s v="Contrato por tiempo indeterminado"/>
    <n v="7572"/>
    <s v="PRESTACIONES DE LEY"/>
    <s v="SECUNDARIA/SEC. TÉCNICA"/>
    <s v="6m - 1 año"/>
    <s v="Ninguno"/>
    <s v="Ninguno"/>
    <s v="Compromiso con el aprendizaje permanente, Construir la confianza, Gestión del rendimiento, Planeación y organización, Sensibilización tecnológica"/>
    <d v="2024-06-29T00:00:00"/>
    <x v="0"/>
  </r>
  <r>
    <n v="274"/>
    <n v="20585486"/>
    <s v="CAJERO MULTIFUNCONAL"/>
    <s v="ATENCON AL CLIENTE, HORNEAR PAN REBANAR JAMON, LIMPIEZA GENERAL DEL ÁREA, REALIZAR INVENTAROS DIARIOS Y TRIMESTRALES , RECIBIR PROVEEDORES"/>
    <x v="17"/>
    <s v="Cuernavaca"/>
    <s v="Comercio al por menor"/>
    <n v="1"/>
    <s v="Contrato por periodo de prueba"/>
    <n v="7572"/>
    <s v="FONDO DE AHORRO , BENEFICIOS INTERNOS , PRESTACIONES DE LEY "/>
    <s v="SECUNDARIA/SEC. TÉCNICA"/>
    <s v="6m - 1 año"/>
    <s v="Ninguno"/>
    <s v="Ninguno"/>
    <s v="Compromiso con el aprendizaje permanente, Comunicación, Gestión del rendimiento, Liderazgo, Orientación al cliente, Responsabilidad, Sensibilización tecnológica, Trabajo en equipo"/>
    <d v="2024-06-01T00:00:00"/>
    <x v="0"/>
  </r>
  <r>
    <n v="275"/>
    <n v="20585474"/>
    <s v="OPERARIO DE PRODUCCIÓN"/>
    <s v="OPERAR MÁQUINAS , EXTRUSORAS, LAVADORAS DE PIESAS, IMPRESORA"/>
    <x v="14"/>
    <s v="San Luis Potosí"/>
    <s v="Actividades legislativas, gubernamentales, de impartición de justicia y de organismos internacionales y extraterritoriales"/>
    <n v="1"/>
    <s v="Contrato por salario por unidad de tiempo"/>
    <n v="7572"/>
    <s v="PRESTACIONES DE LEY"/>
    <s v="SECUNDARIA/SEC. TÉCNICA"/>
    <s v="1 - 2 años"/>
    <s v=""/>
    <s v=""/>
    <s v="Compromiso con el aprendizaje permanente, Comunicación, Visión"/>
    <d v="2024-06-01T00:00:00"/>
    <x v="0"/>
  </r>
  <r>
    <n v="276"/>
    <n v="20585429"/>
    <s v="MONITORISTA DE SISTEMAS DE ALARMA"/>
    <s v="MONITOREO DE SISTEMAS DE ALARMAS, ATENCIÓN DE EMERGENCIAS, ATENCIÓN A CLIENTES, REVISIÓN DE COMUNICACIÓN DE SISTEMAS DE ALARMAS, SEGUIMIENTO DE ACTIVIDADES ADMINISTRATIVAS Y OPERATIVAS, SEGUIMIENTO DE REPORTES TÉCNICOS"/>
    <x v="13"/>
    <s v="Morelia"/>
    <s v="Comercio al por mayor"/>
    <n v="2"/>
    <s v="Contrato por tiempo indeterminado"/>
    <n v="7572"/>
    <s v="PRESTACIONES DE LEY "/>
    <s v="PREPA O VOCACIONAL"/>
    <s v="6m - 1 año"/>
    <s v="Ninguno"/>
    <s v="Ninguno"/>
    <s v="Compromiso con el aprendizaje permanente, Liderazgo"/>
    <d v="2024-06-28T00:00:00"/>
    <x v="0"/>
  </r>
  <r>
    <n v="277"/>
    <n v="20585399"/>
    <s v="AYUDANTE GENERAL "/>
    <s v="EMPLEADO GENERAL, LIMPIEZA "/>
    <x v="10"/>
    <s v="Saltillo"/>
    <s v="Servicios de apoyo a los negocios, manejo de desechos y servicios de remediación"/>
    <n v="50"/>
    <s v="Contrato por tiempo indeterminado"/>
    <n v="7572"/>
    <s v="PRESTACIONES DE LEY, DESCUENTOS Y COMBOS, CORTESIAS POR SER PARTE DE CINEPOLIS"/>
    <s v="PREPA O VOCACIONAL"/>
    <s v="Ninguna"/>
    <s v=""/>
    <s v=""/>
    <s v="Construir la confianza, Creatividad"/>
    <d v="2024-06-01T00:00:00"/>
    <x v="1"/>
  </r>
  <r>
    <n v="278"/>
    <n v="20585380"/>
    <s v="AYUDANTE GENERAL"/>
    <s v="REALIZAR ACTIVIDADES DE PRODUCCIÓN Y FABRICACIÓN DE HERRERIA, APOYO EN MANTENIMIENTO DE LA PLANTA"/>
    <x v="6"/>
    <s v="San Juan del Río"/>
    <s v="Industrias manufactureras"/>
    <n v="10"/>
    <s v="Contrato por tiempo indeterminado"/>
    <n v="7572"/>
    <s v="PRESTACIONES DE LEY"/>
    <s v="SECUNDARIA/SEC. TÉCNICA"/>
    <s v="6m - 1 año"/>
    <s v="Ninguno"/>
    <s v="Ninguno"/>
    <s v="Compromiso con el aprendizaje permanente, Construir la confianza, Gestión del rendimiento, Planeación y organización, Responsabilidad"/>
    <d v="2024-06-29T00:00:00"/>
    <x v="0"/>
  </r>
  <r>
    <n v="279"/>
    <n v="20585367"/>
    <s v="PROMOTOR"/>
    <s v="DEMOSTRACIÓN DE PRODUCTO"/>
    <x v="17"/>
    <s v="Cuernavaca"/>
    <s v="Comercio al por menor"/>
    <n v="5"/>
    <s v="Contrato por tiempo indeterminado"/>
    <n v="7572"/>
    <s v="FONDO DE AHORRO, VALES DE DESPENSA, PRESTACIONES DE LEY, AYUDA DE TRANSPORTE"/>
    <s v="SECUNDARIA/SEC. TÉCNICA"/>
    <s v="Ninguna"/>
    <s v="Ninguno"/>
    <s v="Ninguno"/>
    <s v="(logro de objetivos), Liderazgo, Planeación y organización, Responsabilidad"/>
    <d v="2024-06-01T00:00:00"/>
    <x v="0"/>
  </r>
  <r>
    <n v="280"/>
    <n v="20585358"/>
    <s v="INSPECTOR DE CALIDAD"/>
    <s v="INSPECCIÓN Y RE TRABAJO DE PIEZAS AUTOMOTRICES"/>
    <x v="3"/>
    <s v="Aguascalientes"/>
    <s v="Servicios profesionales, científicos y técnicos"/>
    <n v="6"/>
    <s v="Contrato por tiempo indeterminado"/>
    <n v="7572"/>
    <s v="PRESTACIONES DE LEY, VALES DE DESPENSA, TRANSPORTE, COMEDOR"/>
    <s v="PRIMARIA"/>
    <s v="Ninguna"/>
    <s v="Ninguno"/>
    <s v="Ninguno"/>
    <s v="Compromiso con el aprendizaje permanente, Planeación y organización, Visión"/>
    <d v="2024-06-01T00:00:00"/>
    <x v="0"/>
  </r>
  <r>
    <n v="281"/>
    <n v="20585344"/>
    <s v="AUXILIAR MULTIFUNCIONAL"/>
    <s v="LABORES GENERALES, LIMPIEZA DE AREA DE TRABAJO"/>
    <x v="27"/>
    <s v="Ahome"/>
    <s v="Comercio al por mayor"/>
    <n v="4"/>
    <s v="Contrato por tiempo indeterminado"/>
    <n v="7572"/>
    <s v="BONO DE PUNTUALIDAD, PRESTACIONES DE LEY, UNIFORME"/>
    <s v="PRIMARIA"/>
    <s v="Ninguna"/>
    <s v="Ninguno"/>
    <s v="Ninguno"/>
    <s v="Compromiso con el aprendizaje permanente, Construir la confianza, Creatividad, Planeación y organización, Visión"/>
    <d v="2024-07-05T00:00:00"/>
    <x v="0"/>
  </r>
  <r>
    <n v="282"/>
    <n v="20585334"/>
    <s v="MECÁNICO DE REFRIGERACIÓN"/>
    <s v=" Realizar inspecciones regulares de los equipos de refrigeración y aire acondicionado para identificar y corregir problemas potenciales antes de que causen averías., Cargar los sistemas de refrigeración con la cantidad correcta de refrigerante, de acuerdo con las especificaciones del fabricante., Diagnosticar y reparar fallas en los sistemas de refrigeración y aire acondicionado, utilizando herramientas y equipos especializados., Instalar nuevos equipos de refrigeración y aire acondicionado, siguiendo los códigos y estándares de seguridad vigentes., Llevar registros detallados del trabajo realizado, las piezas utilizadas y el historial de reparaciones de los equipos., Resolver problemas relacionados con el confort térmico, la humedad y la calidad del aire en las instalaciones del hotel."/>
    <x v="28"/>
    <s v="Solidaridad"/>
    <s v="Servicios de alojamiento temporal y de preparación de alimentos y bebidas"/>
    <n v="1"/>
    <s v="Contrato por tiempo indeterminado"/>
    <n v="7572"/>
    <s v="Prestaciones de ley"/>
    <s v="PREPA O VOCACIONAL"/>
    <s v="6m - 1 año"/>
    <s v="Ninguno"/>
    <s v="Ninguno"/>
    <s v="Compromiso con el aprendizaje permanente, Construir la confianza, Gestión del rendimiento"/>
    <d v="2024-06-21T00:00:00"/>
    <x v="0"/>
  </r>
  <r>
    <n v="283"/>
    <n v="20585298"/>
    <s v="DIBUJANTE ARQUITECTÓNICO"/>
    <s v="Elaboracion de Renders, Elaboración de planos ejecutivos, Elaboración de presupuestos de obra, diseño y despiece de muebles"/>
    <x v="24"/>
    <s v="Oaxaca de Juárez"/>
    <s v="Construcción"/>
    <n v="1"/>
    <s v="Contrato por tiempo indeterminado"/>
    <n v="7572"/>
    <s v="vacaciones, capacitación"/>
    <s v="LICENCIATURA"/>
    <s v="6m - 1 año"/>
    <s v="Ninguno"/>
    <s v="Ninguno"/>
    <s v="(logro de objetivos), Compromiso con el aprendizaje permanente, Construir la confianza, Creatividad, Gestión del rendimiento, Planeación y organización, Visión"/>
    <d v="2024-06-05T00:00:00"/>
    <x v="1"/>
  </r>
  <r>
    <n v="284"/>
    <n v="20585247"/>
    <s v="RECEPCIONISTA"/>
    <s v="ATENCION A CLIENTES PARA ASESORIA, CIERRE DE CONTRATACION DEL SERVICIO, , CONTROL DE INVENTARIO , LLENADO DE FORMATOS Y/O BITACORAS CORRESPONDIENTES AL PROCESO , REALIZAR ACTIVIDADES DE SELECCION, ORDEN Y LIMPIEZA DE LA UNIDAD DE TRABAJO"/>
    <x v="6"/>
    <s v="Querétaro"/>
    <s v="Otros servicios excepto actividades gubernamentales"/>
    <n v="1"/>
    <s v="Contrato por periodo de prueba"/>
    <n v="7572"/>
    <s v="PRESTACIONES DE LEY , INCENTIVOS, SALARIO BASE COMPETITIVO "/>
    <s v="SECUNDARIA/SEC. TÉCNICA"/>
    <s v="Ninguna"/>
    <s v="Ninguno"/>
    <s v="Ninguno"/>
    <s v="Compromiso con el aprendizaje permanente, Gestión del rendimiento, Liderazgo, Planeación y organización, Visión"/>
    <d v="2024-06-14T00:00:00"/>
    <x v="1"/>
  </r>
  <r>
    <n v="285"/>
    <n v="20585244"/>
    <s v="JARDINERO MULTIFUNCIONAL "/>
    <s v="Diseño y Planificación del Paisaje, Podar y Recortar, Control de Malezas y Plagas, Mantenimiento del Césped"/>
    <x v="0"/>
    <s v="Miguel Hidalgo"/>
    <s v="Otros servicios excepto actividades gubernamentales"/>
    <n v="1"/>
    <s v="Contrato por tiempo indeterminado"/>
    <n v="7572"/>
    <s v="."/>
    <s v="PRIMARIA"/>
    <s v="6m - 1 año"/>
    <s v="Ninguno"/>
    <s v="Ninguno"/>
    <s v="(logro de objetivos), Comunicación, Construir la confianza, Gestión del rendimiento, Planeación y organización, Visión"/>
    <d v="2024-06-21T00:00:00"/>
    <x v="0"/>
  </r>
  <r>
    <n v="286"/>
    <n v="20585241"/>
    <s v="AUXILIAR DE LIMPIEZA "/>
    <s v="Limpieza de Superficies, Limpieza de Baños y Sanitarios, Aspirado y Barrido"/>
    <x v="0"/>
    <s v="Miguel Hidalgo"/>
    <s v="Otros servicios excepto actividades gubernamentales"/>
    <n v="1"/>
    <s v="Contrato por tiempo indeterminado"/>
    <n v="7572"/>
    <s v="."/>
    <s v="PRIMARIA"/>
    <s v="6m - 1 año"/>
    <s v=""/>
    <s v=""/>
    <s v="Comunicación, Gestión del rendimiento, Planeación y organización, Visión"/>
    <d v="2024-06-21T00:00:00"/>
    <x v="0"/>
  </r>
  <r>
    <n v="287"/>
    <n v="20585239"/>
    <s v="AUXILIAR DE SERVICIOS"/>
    <s v="Atención al Cliente, Gestión de Documentos, Gestión de Inventarios, Mantenimiento de Instalaciones"/>
    <x v="0"/>
    <s v="Miguel Hidalgo"/>
    <s v="Otros servicios excepto actividades gubernamentales"/>
    <n v="1"/>
    <s v="Contrato por tiempo indeterminado"/>
    <n v="7572"/>
    <s v="."/>
    <s v="PREPA O VOCACIONAL"/>
    <s v="6m - 1 año"/>
    <s v="Ninguno"/>
    <s v="Ninguno"/>
    <s v="Compromiso con el aprendizaje permanente, Comunicación, Planeación y organización, Visión"/>
    <d v="2024-06-21T00:00:00"/>
    <x v="0"/>
  </r>
  <r>
    <n v="288"/>
    <n v="20585236"/>
    <s v="ASESOR DE VENTAS"/>
    <s v="TRABAJO EN CAMPO "/>
    <x v="0"/>
    <s v="Miguel Hidalgo"/>
    <s v="Otros servicios excepto actividades gubernamentales"/>
    <n v="10"/>
    <s v="Contrato por tiempo indeterminado"/>
    <n v="7572"/>
    <s v="."/>
    <s v="SECUNDARIA/SEC. TÉCNICA"/>
    <s v="6m - 1 año"/>
    <s v="Ninguno"/>
    <s v="Ninguno"/>
    <s v="Compromiso con el aprendizaje permanente, Comunicación, Liderazgo, Sensibilización tecnológica, Trabajo en equipo"/>
    <d v="2024-06-21T00:00:00"/>
    <x v="0"/>
  </r>
  <r>
    <n v="289"/>
    <n v="20585218"/>
    <s v="AUXILIAR DE TIENDA"/>
    <s v="ATENCIÓN AL CLIENTE, CARGA Y DESCARGA DE MERCANCIA, COLOCACIÓN DE PRODUCTOS EN LOS ESTANTES, EJECUCIÓN DE LOS PROCESOS OPERATIVOS, MANEJO DE CAJA, MANTENIMIENTO DE LA TIENDA, REALIZACIÓN DE INVENTARIOS"/>
    <x v="1"/>
    <s v="Chilpancingo de los Bravo"/>
    <s v="Comercio al por menor"/>
    <n v="5"/>
    <s v="Contrato por tiempo indeterminado"/>
    <n v="7572"/>
    <s v="AGUINALDO, CAJA DE AHORRO, REPARTO DE UTILIDADES, IMSS, BONO DE PUNTUALIDAD, VACACIONES, PRESTACIONES DE LEY"/>
    <s v="SECUNDARIA/SEC. TÉCNICA"/>
    <s v="Ninguna"/>
    <s v="Ninguno"/>
    <s v="Ninguno"/>
    <s v="Compromiso con el aprendizaje permanente, Construir la confianza, Liderazgo, Orientación al cliente, Responsabilidad, Sensibilización tecnológica"/>
    <d v="2024-06-14T00:00:00"/>
    <x v="0"/>
  </r>
  <r>
    <n v="290"/>
    <n v="20585214"/>
    <s v="EJECUTIVO DE VENTAS"/>
    <s v="CONTROL DE CARTERA DE CLIENTES, PROSPECCIÓN DE CLIENTES NUEVOS, VENTA DE LOS PRODUCTOS DE ROYAL PRESTIGE, VISITAS DOMICILIARIAS"/>
    <x v="1"/>
    <s v="Chilpancingo de los Bravo"/>
    <s v="Comercio al por mayor"/>
    <n v="2"/>
    <s v="Contrato por tiempo indeterminado"/>
    <n v="7572"/>
    <s v="COMISIONES, PRESTACIONES DE LEY, VACACIONES, AGUINALDO, BONOS"/>
    <s v="PREPA O VOCACIONAL"/>
    <s v="6m - 1 año"/>
    <s v="Ninguno"/>
    <s v="Ninguno"/>
    <s v="Compromiso con el aprendizaje permanente, Construir la confianza, Creatividad, Gestión del rendimiento, Liderazgo"/>
    <d v="2024-06-14T00:00:00"/>
    <x v="0"/>
  </r>
  <r>
    <n v="291"/>
    <n v="20585207"/>
    <s v="ATENCIÓN AL CLIENTE"/>
    <s v="DAR INFORMACIÓN DE LOS PRODUCTOS Y SERVICIOS, PROSPECTAR CLIENTES, SOLUCIONAR PROBLEMAS DEL CLIENTE, TRAMITAR CONTRATOS DE SERVICIO, VENTAS"/>
    <x v="1"/>
    <s v="Chilpancingo de los Bravo"/>
    <s v="Información en medios masivos"/>
    <n v="4"/>
    <s v="Contrato por tiempo indeterminado"/>
    <n v="7572"/>
    <s v="SEGURO SOCIAL, AGUINALDO, PRESTACIONES DE LEY, PRIMA VACACIONAL"/>
    <s v="PREPA O VOCACIONAL"/>
    <s v="Ninguna"/>
    <s v="Ninguno"/>
    <s v="Ninguno"/>
    <s v="Compromiso con el aprendizaje permanente, Construir la confianza, Gestión del rendimiento, Liderazgo, Sensibilización tecnológica"/>
    <d v="2024-06-14T00:00:00"/>
    <x v="0"/>
  </r>
  <r>
    <n v="292"/>
    <n v="20585201"/>
    <s v="AYUDANTE DE MESERO"/>
    <s v="ATENCIÓN A CLIENTES, LIMPIEZA EN EL  ÁREA, MANTENER EL ORDEN EN LAS MESAS"/>
    <x v="1"/>
    <s v="Chilpancingo de los Bravo"/>
    <s v="Servicios de alojamiento temporal y de preparación de alimentos y bebidas"/>
    <n v="3"/>
    <s v="Contrato por tiempo indeterminado"/>
    <n v="7572"/>
    <s v="PRESTACIONES DE LEY, VACACIONES, PROPINAS"/>
    <s v="SECUNDARIA/SEC. TÉCNICA"/>
    <s v="6m - 1 año"/>
    <s v="Ninguno"/>
    <s v="Ninguno"/>
    <s v="Compromiso con el aprendizaje permanente, Comunicación, Construir la confianza, Gestión del rendimiento, Sensibilización tecnológica"/>
    <d v="2024-06-14T00:00:00"/>
    <x v="0"/>
  </r>
  <r>
    <n v="293"/>
    <n v="20585175"/>
    <s v="CRÉDITO"/>
    <s v="ASESORAMIENTO DE CREDITOS, CREACIÓN DE PLANES DE GESTIÓN DE DEUDAS, EVALUACIÓN DE LA SITUACIÓN FINANCIERA, MONITOREO DEL CUMPLIMIENTO DE PAGOS"/>
    <x v="1"/>
    <s v="Chilpancingo de los Bravo"/>
    <s v="Servicios financieros y de seguros"/>
    <n v="2"/>
    <s v="Contrato por tiempo indeterminado"/>
    <n v="7572"/>
    <s v="PRIMA DE ANTIGUEDAD, PRESTACIONES DE LEY, LICENCIA POR MATERNIDAD, PRIMA VACACIONAL, AGUINALDO"/>
    <s v="PREPA O VOCACIONAL"/>
    <s v="6m - 1 año"/>
    <s v="Ninguno"/>
    <s v="Ninguno"/>
    <s v="Construir la confianza, Gestión del rendimiento, Liderazgo, Orientación al cliente, Responsabilidad, Sensibilización tecnológica"/>
    <d v="2024-06-14T00:00:00"/>
    <x v="0"/>
  </r>
  <r>
    <n v="294"/>
    <n v="20585164"/>
    <s v="AYUDANTE DE PIPERO"/>
    <s v="MANEJO DE UNIDADES DE TRASPORTE DE COMBUSTIBLE, APOYO A PIPERO EN MANEJO DE HERRAMIENTAS DE TRABAJO"/>
    <x v="2"/>
    <s v="Zacatecas"/>
    <s v="Electricidad, agua y gas"/>
    <n v="1"/>
    <s v="Contrato por tiempo indeterminado"/>
    <n v="7572"/>
    <s v="PRESTACIONES DE LEY"/>
    <s v="SECUNDARIA/SEC. TÉCNICA"/>
    <s v="Ninguna"/>
    <s v="Ninguno"/>
    <s v="Ninguno"/>
    <s v="Comunicación, Construir la confianza, Creatividad, Gestión del rendimiento, Orientación al cliente, Toma de decisiones/valoraciones"/>
    <d v="2024-06-28T00:00:00"/>
    <x v="0"/>
  </r>
  <r>
    <n v="295"/>
    <n v="20585131"/>
    <s v="AUXILIAR DE BODEGA "/>
    <s v=" Control de Mercancía en Almacén,  descarga y acomodo de mercancía  , Actividades Generales de Almacén , Inventarios"/>
    <x v="21"/>
    <s v="Palenque"/>
    <s v="Comercio al por menor"/>
    <n v="2"/>
    <s v="Contrato por tiempo indeterminado"/>
    <n v="7572"/>
    <s v="prestaciones de ley "/>
    <s v="SECUNDARIA/SEC. TÉCNICA"/>
    <s v="Ninguna"/>
    <s v="Ninguno"/>
    <s v="Ninguno"/>
    <s v="Compromiso con el aprendizaje permanente, Comunicación, Liderazgo, Orientación al cliente, Trabajo en equipo"/>
    <d v="2024-05-31T00:00:00"/>
    <x v="0"/>
  </r>
  <r>
    <n v="296"/>
    <n v="20585127"/>
    <s v="AYUDANTE DE COCINA"/>
    <s v="ASISTIR AL COCINERO, CUALQUIER OTRA ACTIVIDAD ORDENADA POR SU SUPERVISOR, PREPARAR ALIMENTOS"/>
    <x v="3"/>
    <s v="Aguascalientes"/>
    <s v="Servicios de alojamiento temporal y de preparación de alimentos y bebidas"/>
    <n v="1"/>
    <s v="Contrato por tiempo determinado"/>
    <n v="7572"/>
    <s v="PRESTACIONES DE LEY, UNIFORME, PROPINAS, UNA COMIDA AL DÍA"/>
    <s v="SECUNDARIA/SEC. TÉCNICA"/>
    <s v="6m - 1 año"/>
    <s v="Ninguno"/>
    <s v="Ninguno"/>
    <s v="Compromiso con el aprendizaje permanente, Gestión del rendimiento, Sensibilización tecnológica, Visión"/>
    <d v="2024-06-28T00:00:00"/>
    <x v="0"/>
  </r>
  <r>
    <n v="297"/>
    <n v="20585126"/>
    <s v="CAJERO DE LABORATORIO"/>
    <s v="ATENCION Y SERVICIO AL CLIENTE, COBRO DE ESTUDIOS, REALIZAR REPORTES, INFORMAR AL PACIENE ACERCA DE LOS ANALISIS., HACER REPORTES ADMINISTRATIVOS DE LOS PACIENTES. "/>
    <x v="5"/>
    <s v="Zapopan"/>
    <s v="Servicios de salud y de asistencia social"/>
    <n v="2"/>
    <s v="Contrato por tiempo indeterminado"/>
    <n v="7572"/>
    <s v="SUPERIORES A LAS DE LEY A PARTIR DEL 3 MES"/>
    <s v="PREPA O VOCACIONAL"/>
    <s v="6m - 1 año"/>
    <s v="Ninguno"/>
    <s v="Ninguno"/>
    <s v="Compromiso con el aprendizaje permanente, Construir la confianza, Gestión del rendimiento"/>
    <d v="2024-06-28T00:00:00"/>
    <x v="0"/>
  </r>
  <r>
    <n v="298"/>
    <n v="20585121"/>
    <s v="LAVALOZA"/>
    <s v="CUALQUIER OTRA ACTIVIDAD ORDENADA POR SU SUPERVISOR, LAVAR PLATOS E UTENSILIOS DE COCINA"/>
    <x v="3"/>
    <s v="Aguascalientes"/>
    <s v="Servicios de alojamiento temporal y de preparación de alimentos y bebidas"/>
    <n v="1"/>
    <s v="Contrato por tiempo determinado"/>
    <n v="7572"/>
    <s v="PROPINAS, UNIFORME, UNA COMIDA AL DÍA, PRESTACIONES DE LEY"/>
    <s v="SECUNDARIA/SEC. TÉCNICA"/>
    <s v="Ninguna"/>
    <s v="Ninguno"/>
    <s v="Ninguno"/>
    <s v="Compromiso con el aprendizaje permanente, Gestión del rendimiento, Sensibilización tecnológica, Visión"/>
    <d v="2024-06-28T00:00:00"/>
    <x v="0"/>
  </r>
  <r>
    <n v="299"/>
    <n v="20585120"/>
    <s v="AYUDANTE GENERAL"/>
    <s v="REALIZA LA LIMPIEZA DE LA UNIDAD, USAR LA BOTARGA EN ACTIVIDADES DE PROMOCION"/>
    <x v="5"/>
    <s v="San Pedro Tlaquepaque"/>
    <s v="Servicios de salud y de asistencia social"/>
    <n v="3"/>
    <s v="Contrato por tiempo indeterminado"/>
    <n v="7572"/>
    <s v="SEGURO DE VIDA, VALES DE DESPENSA, ESQUEMA DE COMPENSACION, PRESTACIONES DE LEY"/>
    <s v="SECUNDARIA/SEC. TÉCNICA"/>
    <s v="Ninguna"/>
    <s v="Ninguno"/>
    <s v="Ninguno"/>
    <s v="Compromiso con el aprendizaje permanente, Construir la confianza, Gestión del rendimiento, Sensibilización tecnológica"/>
    <d v="2024-06-28T00:00:00"/>
    <x v="0"/>
  </r>
  <r>
    <n v="300"/>
    <n v="20585117"/>
    <s v="AUXILIAR DE LIMPIEZA"/>
    <s v="HIGIENE Y LIMPIEZA DENTRO DE LA UNIDAD DE ANALISIS. , LIMPIEZA EN GENERAL DE LAS INSTALACIONES DEL LABORATORIO Y OFICINAS."/>
    <x v="5"/>
    <s v="Zapopan"/>
    <s v="Servicios de salud y de asistencia social"/>
    <n v="2"/>
    <s v="Contrato por tiempo indeterminado"/>
    <n v="7572"/>
    <s v="PRESTACIONES DE LEY"/>
    <s v="SECUNDARIA/SEC. TÉCNICA"/>
    <s v="Ninguna"/>
    <s v="Ninguno"/>
    <s v="Ninguno"/>
    <s v="Compromiso con el aprendizaje permanente, Construir la confianza, Gestión del rendimiento"/>
    <d v="2024-06-28T00:00:00"/>
    <x v="0"/>
  </r>
  <r>
    <n v="301"/>
    <n v="20585112"/>
    <s v="VIGILANTE"/>
    <s v="CUIDADO DE LAS INSTALACIONES, LIMPIEZA DEL PATIO DE MANIOBRAS"/>
    <x v="5"/>
    <s v="Lagos de Moreno"/>
    <s v="Comercio al por menor"/>
    <n v="1"/>
    <s v="Contrato por tiempo indeterminado"/>
    <n v="7572"/>
    <s v="PRESTACIONES DE LEY"/>
    <s v="SABER LEER Y ESCRIBIR"/>
    <s v="6m - 1 año"/>
    <s v="Ninguno"/>
    <s v="Ninguno"/>
    <s v="Compromiso con el aprendizaje permanente, Gestión del rendimiento, Planeación y organización"/>
    <d v="2024-06-28T00:00:00"/>
    <x v="0"/>
  </r>
  <r>
    <n v="302"/>
    <n v="20585106"/>
    <s v="MENSAJERO EN AUTO"/>
    <s v="CONTROL DE ENTREGAS, MANEJO DE AUTO ESTANDAR, MENSAJERIA"/>
    <x v="0"/>
    <s v="Venustiano Carranza"/>
    <s v="Servicios financieros y de seguros"/>
    <n v="15"/>
    <s v="Contrato por tiempo indeterminado"/>
    <n v="7572"/>
    <s v="PRESTACIONES DE LEY"/>
    <s v="SECUNDARIA/SEC. TÉCNICA"/>
    <s v="6m - 1 año"/>
    <s v="Ninguno"/>
    <s v="Ninguno"/>
    <s v="Compromiso con el aprendizaje permanente, Sensibilización tecnológica"/>
    <d v="2024-05-31T00:00:00"/>
    <x v="0"/>
  </r>
  <r>
    <n v="303"/>
    <n v="20585103"/>
    <s v="DISEÑADOR/A GRÁFICO "/>
    <s v="Asegurar que los diseños cumplan con los objetivos de comunicación y la identidad de la marca., Crear y diseñar logotipos, banners, folletos, material publicitario y otros elementos gráficos."/>
    <x v="2"/>
    <s v="Zacatecas"/>
    <s v="Comercio al por mayor"/>
    <n v="1"/>
    <s v="Contrato por tiempo indeterminado"/>
    <n v="7572"/>
    <s v="Prestaciones de ley. "/>
    <s v="LICENCIATURA"/>
    <s v="6m - 1 año"/>
    <s v=""/>
    <s v=""/>
    <s v="Gestión del rendimiento"/>
    <d v="2024-06-27T00:00:00"/>
    <x v="0"/>
  </r>
  <r>
    <n v="304"/>
    <n v="20585087"/>
    <s v="AUXILIAR GENERAL EN PISO "/>
    <s v="Apoyo en inventarios. , Etiquetado y acomodo de productos.  "/>
    <x v="2"/>
    <s v="Guadalupe"/>
    <s v="Comercio al por menor"/>
    <n v="1"/>
    <s v="Contrato por tiempo indeterminado"/>
    <n v="7572"/>
    <s v="Vales de despensa. , Prestaciones de ley. "/>
    <s v="PREPA O VOCACIONAL"/>
    <s v="6m - 1 año"/>
    <s v="Ninguno"/>
    <s v="Ninguno"/>
    <s v="Sensibilización tecnológica"/>
    <d v="2024-06-27T00:00:00"/>
    <x v="0"/>
  </r>
  <r>
    <n v="305"/>
    <n v="20585086"/>
    <s v="EMPLEADO/A GENERAL "/>
    <s v="Dar la bienvenida a los clientes, Freír alimentos, suministrar los productos necesarios para la preparación. , Levantar el pedido y realizar los cobros. , Manejo y control de efectivo de caja chica. , Mantener la limpieza de las distintas estaciones. , Proporcionar la información necesaria al cliente. , Realizar preparación de alimentos de forma adecuada. "/>
    <x v="2"/>
    <s v="Zacatecas"/>
    <s v="Servicios de alojamiento temporal y de preparación de alimentos y bebidas"/>
    <n v="5"/>
    <s v="Contrato por tiempo indeterminado"/>
    <n v="7572"/>
    <s v="Prima vacacional, Prestaciones de ley. , Licencia de adopción, Prima de antigüedad, Licencia de maternidad, Aguinaldo, Vacaciones, Pago de Utilidades, Seguridad Social"/>
    <s v="SECUNDARIA/SEC. TÉCNICA"/>
    <s v="6m - 1 año"/>
    <s v=""/>
    <s v=""/>
    <s v="Compromiso con el aprendizaje permanente, Gestión del rendimiento, Sensibilización tecnológica"/>
    <d v="2024-06-27T00:00:00"/>
    <x v="0"/>
  </r>
  <r>
    <n v="306"/>
    <n v="20585073"/>
    <s v="CAMARISTA. "/>
    <s v="Cambiar la ropa de cama y toallas de manera regular., Limpieza de Habitaciones, Llevar un registro preciso de los productos y equipo de limpieza., Reposición de amenidades y artículos de aseo personal."/>
    <x v="2"/>
    <s v="Zacatecas"/>
    <s v="Servicios de alojamiento temporal y de preparación de alimentos y bebidas"/>
    <n v="1"/>
    <s v="Contrato por tiempo indeterminado"/>
    <n v="7572"/>
    <s v="Prestaciones de ley. "/>
    <s v="SECUNDARIA/SEC. TÉCNICA"/>
    <s v="6m - 1 año"/>
    <s v=""/>
    <s v=""/>
    <s v="Compromiso con el aprendizaje permanente, Gestión del rendimiento, Sensibilización tecnológica"/>
    <d v="2024-06-27T00:00:00"/>
    <x v="0"/>
  </r>
  <r>
    <n v="307"/>
    <n v="20585067"/>
    <s v="VELADOR"/>
    <s v="REALIZAR RONDINES POR LAS INSTALACIONES, VIGILANCIA Y SUPERVISION DE PARQUE VEHICULAR"/>
    <x v="9"/>
    <s v="El Mante"/>
    <s v="Servicios de apoyo a los negocios, manejo de desechos y servicios de remediación"/>
    <n v="1"/>
    <s v="Contrato por tiempo indeterminado"/>
    <n v="7572"/>
    <s v="PRESTACIONES DE LEY"/>
    <s v="PRIMARIA"/>
    <s v="6m - 1 año"/>
    <s v="Ninguno"/>
    <s v="Ninguno"/>
    <s v="Construir la confianza, Gestión del rendimiento, Planeación y organización, Responsabilidad, Sensibilización tecnológica"/>
    <d v="2024-06-18T00:00:00"/>
    <x v="0"/>
  </r>
  <r>
    <n v="308"/>
    <n v="20585063"/>
    <s v="AGENTE DE SEGURIDAD/ GUARDIA. "/>
    <s v="Control de entrada y salida de personal interno y externo a la institución. , Llenado de bitácora. , Resguardo de instalaciones. "/>
    <x v="2"/>
    <s v="Zacatecas"/>
    <s v="Servicios de alojamiento temporal y de preparación de alimentos y bebidas"/>
    <n v="1"/>
    <s v="Contrato por tiempo indeterminado"/>
    <n v="7572"/>
    <s v="Prestaciones de ley. "/>
    <s v="SECUNDARIA/SEC. TÉCNICA"/>
    <s v="6m - 1 año"/>
    <s v=""/>
    <s v=""/>
    <s v="Gestión del rendimiento"/>
    <d v="2024-06-27T00:00:00"/>
    <x v="0"/>
  </r>
  <r>
    <n v="309"/>
    <n v="20585061"/>
    <s v="RECOLECTOR DE BASURA"/>
    <s v="RECOLECCION Y DESCARGA DE RESIDUOS O MATERIALES RECICLABES Y NO RECICLABES DE LOS CONTENEDORES DE BASURA"/>
    <x v="9"/>
    <s v="El Mante"/>
    <s v="Servicios de apoyo a los negocios, manejo de desechos y servicios de remediación"/>
    <n v="1"/>
    <s v="Contrato por tiempo indeterminado"/>
    <n v="7572"/>
    <s v="PRESTACIONES DE LEY"/>
    <s v="SECUNDARIA/SEC. TÉCNICA"/>
    <s v="6m - 1 año"/>
    <s v="Ninguno"/>
    <s v="Ninguno"/>
    <s v="Compromiso con el aprendizaje permanente, Construir la confianza, Gestión del rendimiento, Responsabilidad, Sensibilización tecnológica"/>
    <d v="2024-06-18T00:00:00"/>
    <x v="0"/>
  </r>
  <r>
    <n v="310"/>
    <n v="20585054"/>
    <s v="AUXILIAR DE PREVENCIÓN DE PERDIDAS"/>
    <s v="Llenar debidamente la bitácora con las observaciones que el mismo se percate, Realizar recorridos en tienda, Realizar vigilancia en los pasillos y en general en toda la tienda"/>
    <x v="9"/>
    <s v="Tampico"/>
    <s v="Comercio al por menor"/>
    <n v="1"/>
    <s v="Contrato por tiempo indeterminado"/>
    <n v="7572"/>
    <s v="Vales de despensa e incentivos, Uniforme, Prestaciones de ley"/>
    <s v="SECUNDARIA/SEC. TÉCNICA"/>
    <s v="Ninguna"/>
    <s v="Ninguno"/>
    <s v="Ninguno"/>
    <s v="Compromiso con el aprendizaje permanente, Creatividad, Gestión del rendimiento, Sensibilización tecnológica, Visión"/>
    <d v="2024-05-31T00:00:00"/>
    <x v="0"/>
  </r>
  <r>
    <n v="311"/>
    <n v="20585052"/>
    <s v="COSTURERO"/>
    <s v="ARMADO Y COSTURA DE LAS FUNDAS , CORTE DE TELAS, VINILOS Y ONDEADOS CON MOLDE O PATRONES PARA LA FABRICACIÓN DE LAS VESTIDURAS PARA LOS ASIENTOS DE LAS CAMIONETAS"/>
    <x v="13"/>
    <s v="Morelia"/>
    <s v="Otros servicios excepto actividades gubernamentales"/>
    <n v="4"/>
    <s v="Contrato por tiempo indeterminado"/>
    <n v="7572"/>
    <s v="PRESTACIONES DE LEY, BONO POR PRODUCTIVIDAD"/>
    <s v="SECUNDARIA/SEC. TÉCNICA"/>
    <s v="Ninguna"/>
    <s v="Ninguno"/>
    <s v="Ninguno"/>
    <s v="Compromiso con el aprendizaje permanente, Comunicación, Construir la confianza, Gestión del rendimiento, Planeación y organización, Responsabilidad, Sensibilización tecnológica"/>
    <d v="2024-06-28T00:00:00"/>
    <x v="0"/>
  </r>
  <r>
    <n v="312"/>
    <n v="20585047"/>
    <s v="AUXILIAR DE CARPINTERIA "/>
    <s v="FABRICACIÓN Y ADAPTACION DE MUEBLES (STANTES, GABINETES, PANELES) Y/O ESTRUCTURAS DE MADERA "/>
    <x v="13"/>
    <s v="Morelia"/>
    <s v="Otros servicios excepto actividades gubernamentales"/>
    <n v="2"/>
    <s v="Contrato por tiempo indeterminado"/>
    <n v="7572"/>
    <s v="BONO DE PRODUCTIVIDAD , PRESTACIONES DE LEY "/>
    <s v="SECUNDARIA/SEC. TÉCNICA"/>
    <s v="6m - 1 año"/>
    <s v="Ninguno"/>
    <s v="Ninguno"/>
    <s v="Compromiso con el aprendizaje permanente, Construir la confianza, Gestión del rendimiento, Orientación al cliente, Sensibilización tecnológica"/>
    <d v="2024-06-28T00:00:00"/>
    <x v="0"/>
  </r>
  <r>
    <n v="313"/>
    <n v="20585045"/>
    <s v="AYUDANTE DE CHOFER CARGADOR. "/>
    <s v="Carga y descarga de mobiliario. , Transporte de mobiliario. "/>
    <x v="2"/>
    <s v="Zacatecas"/>
    <s v="Servicios profesionales, científicos y técnicos"/>
    <n v="3"/>
    <s v="Contrato por tiempo indeterminado"/>
    <n v="7572"/>
    <s v="Se pagan las horas extras. , Prestaciones de ley. "/>
    <s v="SECUNDARIA/SEC. TÉCNICA"/>
    <s v="6m - 1 año"/>
    <s v=""/>
    <s v=""/>
    <s v="Compromiso con el aprendizaje permanente, Gestión del rendimiento, Sensibilización tecnológica"/>
    <d v="2024-06-27T00:00:00"/>
    <x v="0"/>
  </r>
  <r>
    <n v="314"/>
    <n v="20585037"/>
    <s v="AYUDANTE EN GENERAL "/>
    <s v="ABASTECER DE MATERIALES, ACOMODO Y EMPLAYE DE ESTIBAS DETERMINADAS PARA EMPAQUE SECUNDARIO , ACOMODO Y TRASLADO DE MATERIAL A LOS LUGARES ASIGNADOS PARA SU ACONDICIONAMIENTO, REALIZAR LA LOTIFICACION CORRECTA Y EL ACONDICIONAMIENTO DE PRODUCTO TERMINADO "/>
    <x v="17"/>
    <s v="Jiutepec"/>
    <s v="Industrias manufactureras"/>
    <n v="10"/>
    <s v="Contrato por tiempo indeterminado"/>
    <n v="7572"/>
    <s v="PRESTACIONES DE LEY, BONO POR PUNTUALIDAD , SERVICIO DE TRANSPORTE, CENA NAVIDEÑA , SEGURO DE VIDA , FONDO DE AHORRO, BONO POR PRODUCTIVIDAD , SERVICIO DE COMEDOR , VALES DE DESPENSA"/>
    <s v="SECUNDARIA/SEC. TÉCNICA"/>
    <s v="Ninguna"/>
    <s v="Ninguno"/>
    <s v="Ninguno"/>
    <s v="Compromiso con el aprendizaje permanente, Comunicación, Creatividad, Gestión del rendimiento, Planeación y organización, Responsabilidad, Trabajo en equipo, Visión"/>
    <d v="2024-05-31T00:00:00"/>
    <x v="0"/>
  </r>
  <r>
    <n v="315"/>
    <n v="20585023"/>
    <s v="AYUDANTE GENERAL"/>
    <s v="Atención a clientes, Conteos de mercancia, inventarios, Manejo de caja"/>
    <x v="17"/>
    <s v="Jiutepec"/>
    <s v="Comercio al por menor"/>
    <n v="20"/>
    <s v="Contrato por tiempo indeterminado"/>
    <n v="7572"/>
    <s v="bono de productividad, Prestaciones de ley, Vales de comida, Vales de despensa"/>
    <s v="SECUNDARIA/SEC. TÉCNICA"/>
    <s v="6m - 1 año"/>
    <s v="Ninguno"/>
    <s v="Ninguno"/>
    <s v="(logro de objetivos)"/>
    <d v="2024-05-31T00:00:00"/>
    <x v="0"/>
  </r>
  <r>
    <n v="316"/>
    <n v="20585014"/>
    <s v="PINTOR"/>
    <s v="APOYO EN DIFERENTES AREAS, PINTURA DE MAQUINARIA AGRICOLA"/>
    <x v="13"/>
    <s v="La Piedad"/>
    <s v="Industrias manufactureras"/>
    <n v="3"/>
    <s v="Contrato por tiempo indeterminado"/>
    <n v="7572"/>
    <s v="PRESTACIONES DE LEY, TRANSPORTE DE PERSONAL"/>
    <s v="SECUNDARIA/SEC. TÉCNICA"/>
    <s v="6m - 1 año"/>
    <s v="Ninguno"/>
    <s v="Ninguno"/>
    <s v="Compromiso con el aprendizaje permanente, Creatividad, Gestión del rendimiento, Planeación y organización, Responsabilidad"/>
    <d v="2024-05-31T00:00:00"/>
    <x v="0"/>
  </r>
  <r>
    <n v="317"/>
    <n v="20585011"/>
    <s v="AUXILIAR DE ALMACÉN"/>
    <s v=" descarga y acomodo de mercancía , 1. Control de Mercancía en Almacén, 3. Inventarios, 5. Carga"/>
    <x v="21"/>
    <s v="Palenque"/>
    <s v="Comercio al por mayor"/>
    <n v="4"/>
    <s v="Contrato por tiempo indeterminado"/>
    <n v="7572"/>
    <s v="PRESTACIONES DE LEY "/>
    <s v="SECUNDARIA/SEC. TÉCNICA"/>
    <s v="6m - 1 año"/>
    <s v="Ninguno"/>
    <s v="Ninguno"/>
    <s v="Compromiso con el aprendizaje permanente, Comunicación, Liderazgo, Orientación al cliente, Trabajo en equipo"/>
    <d v="2024-05-31T00:00:00"/>
    <x v="0"/>
  </r>
  <r>
    <n v="318"/>
    <n v="20585008"/>
    <s v="VENDEDOR DE PISO "/>
    <s v="ATENCIÓN AL CLIENTE , LABOR DE VENTA "/>
    <x v="13"/>
    <s v="Morelia"/>
    <s v="Comercio al por menor"/>
    <n v="5"/>
    <s v="Contrato por tiempo indeterminado"/>
    <n v="7572"/>
    <s v="POSIBILIDAD DE PLANTA , PRESTACIONES DE LEY, CAPACITACIÓN Y ENTRENAMIENTO, VALES DE DESPENSA, POSIBILIDAD DE PROMOCIÓN "/>
    <s v="SECUNDARIA/SEC. TÉCNICA"/>
    <s v="Ninguna"/>
    <s v="Ninguno"/>
    <s v="Ninguno"/>
    <s v="Compromiso con el aprendizaje permanente, Gestión del rendimiento, Planeación y organización, Responsabilidad, Sensibilización tecnológica, Visión"/>
    <d v="2024-06-28T00:00:00"/>
    <x v="0"/>
  </r>
  <r>
    <n v="319"/>
    <n v="20585003"/>
    <s v="AUXILIAR GENERAL"/>
    <s v="Almacenaje de los tubos de hilo, Cambios de tubos de hilo, Supervisión"/>
    <x v="13"/>
    <s v="Morelia"/>
    <s v="Industrias manufactureras"/>
    <n v="9"/>
    <s v="Contrato por tiempo indeterminado"/>
    <n v="7572"/>
    <s v="Bono por productividad, Servicios de comedor, Vales de despensa , Prestaciones de Ley"/>
    <s v="SECUNDARIA/SEC. TÉCNICA"/>
    <s v="Ninguna"/>
    <s v="Ninguno"/>
    <s v="Ninguno"/>
    <s v="Compromiso con el aprendizaje permanente, Construir la confianza, Creatividad"/>
    <d v="2024-06-28T00:00:00"/>
    <x v="0"/>
  </r>
  <r>
    <n v="320"/>
    <n v="20585001"/>
    <s v="OPERARIO DE PRODUCCIÓN"/>
    <s v="OPERACIONES MANUALES QUE IMPLICAN DESTREZA MANUAL PARA ELABORACIÓN DE PIEZAS."/>
    <x v="3"/>
    <s v="Jesús María"/>
    <s v="Industrias manufactureras"/>
    <n v="5"/>
    <s v="Contrato por tiempo indeterminado"/>
    <n v="7572"/>
    <s v="PRESTACIONES DE LEY, FONDO AHORRO, PREMIOS PUNTUALIDAD, TRANSPORTE GRATUITO, COMEDOR"/>
    <s v="SECUNDARIA/SEC. TÉCNICA"/>
    <s v="Ninguna"/>
    <s v="Ninguno"/>
    <s v="Ninguno"/>
    <s v="Compromiso con el aprendizaje permanente, Gestión del rendimiento, Planeación y organización, Responsabilidad"/>
    <d v="2024-06-18T00:00:00"/>
    <x v="0"/>
  </r>
  <r>
    <n v="321"/>
    <n v="20585000"/>
    <s v="AYUDANTE GENERAL EN TALLER DE COSTURA"/>
    <s v="ACOMODO DE PRODUCTO  TERMINADO, APOYO EN ALMACEN, APOYO GENERAL EN LAS AREAS, BORDADO EN TELA"/>
    <x v="13"/>
    <s v="La Piedad"/>
    <s v="Industrias manufactureras"/>
    <n v="5"/>
    <s v="Contrato por tiempo indeterminado"/>
    <n v="7572"/>
    <s v="PRESTACIONES DE LEY, BONO DE PRODUCTIVIDAD"/>
    <s v="SECUNDARIA/SEC. TÉCNICA"/>
    <s v="Ninguna"/>
    <s v="Ninguno"/>
    <s v="Ninguno"/>
    <s v="Creatividad"/>
    <d v="2024-05-31T00:00:00"/>
    <x v="0"/>
  </r>
  <r>
    <n v="322"/>
    <n v="20584993"/>
    <s v="APRENDIZ DE CORTE Y COSTURA "/>
    <s v="CORTE DE TEXTILES, COSTURA Y CONFECCIÓN DE PRENDAS DE VESTIR., PLANCHADO Y PRENSADO, TRAZADO DE PATRONES"/>
    <x v="13"/>
    <s v="La Piedad"/>
    <s v="Industrias manufactureras"/>
    <n v="8"/>
    <s v="Contrato por tiempo indeterminado"/>
    <n v="7572"/>
    <s v="BONO DE PRODUCTIVIDAD, PRESTACIONES DE LEY"/>
    <s v="SECUNDARIA/SEC. TÉCNICA"/>
    <s v="Ninguna"/>
    <s v="Ninguno"/>
    <s v="Ninguno"/>
    <s v="Creatividad, Gestión del rendimiento, Planeación y organización, Visión"/>
    <d v="2024-05-31T00:00:00"/>
    <x v="0"/>
  </r>
  <r>
    <n v="323"/>
    <n v="20584980"/>
    <s v="AYUDANTES GENERALES"/>
    <s v="ACOMODO DE TRONCOS DE MADERA, TRABAJO EN CALDERAS Y HORNO DE CAL, FABRICACIÓN DE CELULOSA Y PAPEL, ESTIBAR CAJAS DE PAPEL"/>
    <x v="13"/>
    <s v="Morelia"/>
    <s v="Industrias manufactureras"/>
    <n v="5"/>
    <s v="Contrato por tiempo indeterminado"/>
    <n v="7572"/>
    <s v="VALES DE DESPENSA, SEGURO DE VIDA, FONDO DE AHORRO, PRESTACIONES DE LEY"/>
    <s v="SECUNDARIA/SEC. TÉCNICA"/>
    <s v="Ninguna"/>
    <s v="Ninguno"/>
    <s v="Ninguno"/>
    <s v="(logro de objetivos), Compromiso con el aprendizaje permanente, Planeación y organización"/>
    <d v="2024-07-04T00:00:00"/>
    <x v="0"/>
  </r>
  <r>
    <n v="324"/>
    <n v="20584945"/>
    <s v="ATENCION BARRA DE CAFE"/>
    <s v="ATENCION BARRA DE CAFE"/>
    <x v="15"/>
    <s v="Toluca"/>
    <s v="Comercio al por mayor"/>
    <n v="2"/>
    <s v="Contrato por tiempo determinado"/>
    <n v="7572"/>
    <s v="APOYO DE TRANSPORTE(PAGO VÍA NOMINA),VELES DE DESPENSA$500 MENSUAL,APOYO DE GASTOS FUNERARIOS,SEGURO DE VIDA, LINEA DE SALUD(ASESORIA NUTRICIONAL,MÉDICA,PSICOLOGICA)"/>
    <s v="PREPA O VOCACIONAL"/>
    <s v="1 - 2 años"/>
    <s v="Ninguno"/>
    <s v="Ninguno"/>
    <s v="Construir la confianza, Gestión del rendimiento, Orientación al cliente, Planeación y organización, Responsabilidad, Sensibilización tecnológica"/>
    <d v="2024-06-16T00:00:00"/>
    <x v="0"/>
  </r>
  <r>
    <n v="325"/>
    <n v="20584937"/>
    <s v="AUXILIAR DE VENTAS"/>
    <s v="INVENTARIOS"/>
    <x v="14"/>
    <s v="Matehuala"/>
    <s v="Comercio al por menor"/>
    <n v="2"/>
    <s v="Contrato por tiempo indeterminado"/>
    <n v="7572"/>
    <s v="PRESTACIONES DE LEY"/>
    <s v="SECUNDARIA/SEC. TÉCNICA"/>
    <s v="6m - 1 año"/>
    <s v="Ninguno"/>
    <s v="Ninguno"/>
    <s v="Compromiso con el aprendizaje permanente"/>
    <d v="2024-06-02T00:00:00"/>
    <x v="0"/>
  </r>
  <r>
    <n v="326"/>
    <n v="20584896"/>
    <s v="AGENTE DE VENTAS"/>
    <s v="Realizar estudios de mercado para identificar posibilidades de venta y evaluar las necesidades del cliente.  Buscar activamente nuevas oportunidades de venta a través de llamadas en frío, el establecimiento de contactos y los medios sociales.  Fijar reuniones con posibles clientes y escuchar sus deseos y preocupaciones.  Preparar y ofrecer presentaciones adecuadas sobre los servicios ofrecidos.  Crear revisiones e informes frecuentes con datos financieros y de ventas.  Negociar/cerrar acuerdos.  Colaborar con miembros del equipo para obtener mejores resultados.  Desarrollar corridas financieras.  Seguimiento a cartera de Clientes."/>
    <x v="29"/>
    <s v="Chihuahua"/>
    <s v="Servicios corporativos"/>
    <n v="4"/>
    <s v="Contrato por periodo de prueba"/>
    <n v="7572"/>
    <s v="PRESTACIONES DE LEY, BONO DE PRODUCTIVIDAD, COMISIONES, TRANSPORTE"/>
    <s v="LICENCIATURA"/>
    <s v="1 - 2 años"/>
    <s v="Ninguno"/>
    <s v="Ninguno"/>
    <s v="Comunicación"/>
    <d v="2024-06-28T00:00:00"/>
    <x v="0"/>
  </r>
  <r>
    <n v="327"/>
    <n v="20584878"/>
    <s v="PERSONAL PARA ELABORACIÓN DE TORTILLAS"/>
    <s v="Cocinar las tortillas sin quemarlas., Preparar la masa con la consistencia correcta., Seleccionar y procesar la masa de manera adecuada."/>
    <x v="28"/>
    <s v="Solidaridad"/>
    <s v="Servicios de alojamiento temporal y de preparación de alimentos y bebidas"/>
    <n v="1"/>
    <s v="Contrato por tiempo indeterminado"/>
    <n v="7572"/>
    <s v="Prestaciones de ley"/>
    <s v="SECUNDARIA/SEC. TÉCNICA"/>
    <s v="6m - 1 año"/>
    <s v=""/>
    <s v=""/>
    <s v="Compromiso con el aprendizaje permanente, Comunicación, Responsabilidad, Sensibilización tecnológica"/>
    <d v="2024-05-31T00:00:00"/>
    <x v="0"/>
  </r>
  <r>
    <n v="328"/>
    <n v="20584877"/>
    <s v="VENDEDOR"/>
    <s v="ACOMODO DE MERCANCIA, COBRO DE MERCANCIA, VENTAS DE MERCANCIA"/>
    <x v="29"/>
    <s v="Chihuahua"/>
    <s v="Comercio al por menor"/>
    <n v="20"/>
    <s v="Contrato por periodo de prueba"/>
    <n v="7572"/>
    <s v="PRESTACIONES DE LEY Y SUPERIORES, BECAS TELMEX, CAJA DE AHORRO, FONDO DE AHORRO, VALES DE DESPENSA"/>
    <s v="SECUNDARIA/SEC. TÉCNICA"/>
    <s v="Ninguna"/>
    <s v="Ninguno"/>
    <s v="Ninguno"/>
    <s v="Creatividad, Orientación al cliente, Planeación y organización"/>
    <d v="2024-06-28T00:00:00"/>
    <x v="0"/>
  </r>
  <r>
    <n v="329"/>
    <n v="20584856"/>
    <s v="OPERADOR DE LIMPIEZA "/>
    <s v="Actividades de limpieza "/>
    <x v="29"/>
    <s v="Chihuahua"/>
    <s v="Otros servicios excepto actividades gubernamentales"/>
    <n v="20"/>
    <s v="Contrato por periodo de prueba"/>
    <n v="7572"/>
    <s v="Servicio de comedor, Transporte, Bono por puntualidad, PRESTACIONES DE LEY"/>
    <s v="SIN INSTRUCCIÓN"/>
    <s v="Ninguna"/>
    <s v="Ninguno"/>
    <s v="Ninguno"/>
    <s v="Gestión del rendimiento, Planeación y organización, Visión"/>
    <d v="2024-06-28T00:00:00"/>
    <x v="0"/>
  </r>
  <r>
    <n v="330"/>
    <n v="20584854"/>
    <s v="SURTIDOR DE ABARROTES"/>
    <s v="ACOMODO DE MERCANCÍAS, ATENCION AL CLIENTE"/>
    <x v="14"/>
    <s v="Matehuala"/>
    <s v="Comercio al por menor"/>
    <n v="1"/>
    <s v="Contrato por tiempo indeterminado"/>
    <n v="7572"/>
    <s v="PRESTACIONES DE LEY"/>
    <s v="SECUNDARIA/SEC. TÉCNICA"/>
    <s v="Ninguna"/>
    <s v="Ninguno"/>
    <s v="Ninguno"/>
    <s v="Compromiso con el aprendizaje permanente, Sensibilización tecnológica"/>
    <d v="2024-06-15T00:00:00"/>
    <x v="0"/>
  </r>
  <r>
    <n v="331"/>
    <n v="20584853"/>
    <s v="PROMOTOR DE VENTAS"/>
    <s v="1. Promover venta de productos o servicios, 2. Atención a clientes, 4. Desplazamiento de productos y servicios , 5. Venta en piso o mostrador"/>
    <x v="21"/>
    <s v="Palenque"/>
    <s v="Comercio al por mayor"/>
    <n v="4"/>
    <s v="Contrato por tiempo indeterminado"/>
    <n v="7572"/>
    <s v="PRESTACIONES DE LEY "/>
    <s v="PREPA O VOCACIONAL"/>
    <s v="6m - 1 año"/>
    <s v="Ninguno"/>
    <s v="Ninguno"/>
    <s v="Compromiso con el aprendizaje permanente, Comunicación, Liderazgo, Orientación al cliente, Trabajo en equipo"/>
    <d v="2024-05-31T00:00:00"/>
    <x v="0"/>
  </r>
  <r>
    <n v="332"/>
    <n v="20584842"/>
    <s v="CAJERO"/>
    <s v="ATENCION AL CLIENTE, COBRO DE MERCANCIAS, CORTES DE CAJA"/>
    <x v="14"/>
    <s v="Matehuala"/>
    <s v="Comercio al por menor"/>
    <n v="1"/>
    <s v="Contrato por tiempo indeterminado"/>
    <n v="7572"/>
    <s v="PRESTACIONES DE LEY"/>
    <s v="PREPA O VOCACIONAL"/>
    <s v="Ninguna"/>
    <s v="Ninguno"/>
    <s v="Ninguno"/>
    <s v="Compromiso con el aprendizaje permanente"/>
    <d v="2024-06-15T00:00:00"/>
    <x v="0"/>
  </r>
  <r>
    <n v="333"/>
    <n v="20584834"/>
    <s v="GUARDIA DE SEGURIDAD "/>
    <s v="1. Seguir las consignas determinadas por la autoridad del inmueble. , 2. Garantizar la integridad del inmueble asignado. , 3. Permanecer en el área asignada previamente por el encargado de turno., 4.Llenar registros y bitacoras, 5. Controlar el acceso de personas o introducción de vehículos equipos y otros a las instalaciones de la empresa., 6. Manejo de situaciones de Emergencia"/>
    <x v="16"/>
    <s v="Dzán"/>
    <s v="Agricultura, pesca y explotación animal"/>
    <n v="1"/>
    <s v="Contrato por tiempo indeterminado"/>
    <n v="7572"/>
    <s v="Prestaciones de Ley"/>
    <s v="PREPA O VOCACIONAL"/>
    <s v="6m - 1 año"/>
    <s v="Ninguno"/>
    <s v="Ninguno"/>
    <s v="Compromiso con el aprendizaje permanente, Comunicación, Construir la confianza, Toma de decisiones/valoraciones"/>
    <d v="2024-05-31T00:00:00"/>
    <x v="0"/>
  </r>
  <r>
    <n v="334"/>
    <n v="20584831"/>
    <s v="TECNICO INSTALADOR"/>
    <s v="INSTALACION DE EQUIPOS"/>
    <x v="3"/>
    <s v="Aguascalientes"/>
    <s v="Servicios corporativos"/>
    <n v="10"/>
    <s v="Contrato por tiempo indeterminado"/>
    <n v="7572"/>
    <s v="FONDO DE AHORRO, VALES DE DESPENSA, BONO, UNIFORMES, PRESTACIONES DE LEY"/>
    <s v="PREPA O VOCACIONAL"/>
    <s v="6m - 1 año"/>
    <s v="Ninguno"/>
    <s v="Ninguno"/>
    <s v="Compromiso con el aprendizaje permanente, Construir la confianza, Gestión del rendimiento, Planeación y organización, Responsabilidad, Sensibilización tecnológica, Visión"/>
    <d v="2024-06-28T00:00:00"/>
    <x v="0"/>
  </r>
  <r>
    <n v="335"/>
    <n v="20584822"/>
    <s v="CORTADOR DE TELAS"/>
    <s v="CORTAR LA TELA CONFORME AL PATRÓN, MAXIMIZAR EL APROVECHAMIENTO DEL MATERIAL, REALIZAR EL TENDIDO DE LA TELA"/>
    <x v="16"/>
    <s v="Valladolid"/>
    <s v="Industrias manufactureras"/>
    <n v="3"/>
    <s v="Contrato por tiempo indeterminado"/>
    <n v="7572"/>
    <s v="TRANSPORTE, BONOS, PRESTACIONES DE LEY"/>
    <s v="SABER LEER Y ESCRIBIR"/>
    <s v="Ninguna"/>
    <s v="Ninguno"/>
    <s v="Ninguno"/>
    <s v="Compromiso con el aprendizaje permanente, Construir la confianza, Creatividad, Gestión del rendimiento, Responsabilidad, Visión"/>
    <d v="2024-06-30T00:00:00"/>
    <x v="0"/>
  </r>
  <r>
    <n v="336"/>
    <n v="20584821"/>
    <s v="ASESOR DE VENTAS"/>
    <s v="Brindar asesoría profesional identificando las necesidades del cliente, orientarlos explicando características y ventajas de los productos, ofreciendo recomendaciones personalizadas según sus necesidades., Desarrollar estrategias comerciales que permitan el cumplimiento de los objetivos de venta fijados por el Cedis, Realizar seguimiento a los clientes para lograr su fidelización y generar ventas recurrentes"/>
    <x v="4"/>
    <s v="Centro"/>
    <s v="Comercio al por menor"/>
    <n v="2"/>
    <s v="Contrato por tiempo indeterminado"/>
    <n v="7572"/>
    <s v="Bonos por productividad, Prestaciones de Ley"/>
    <s v="PREPA O VOCACIONAL"/>
    <s v="6m - 1 año"/>
    <s v="Ninguno"/>
    <s v="Ninguno"/>
    <s v="Compromiso con el aprendizaje permanente, Gestión del rendimiento, Liderazgo, Planeación y organización, Sensibilización tecnológica"/>
    <d v="2024-06-29T00:00:00"/>
    <x v="0"/>
  </r>
  <r>
    <n v="337"/>
    <n v="20584806"/>
    <s v="AYUDANTE DE TIENDA"/>
    <s v="MANEJO DE EFECTIVO"/>
    <x v="10"/>
    <s v="Monclova"/>
    <s v="Comercio al por mayor"/>
    <n v="20"/>
    <s v="Contrato por tiempo indeterminado"/>
    <n v="7572"/>
    <s v="PRESTACIONES DE LEY"/>
    <s v="SECUNDARIA/SEC. TÉCNICA"/>
    <s v="Ninguna"/>
    <s v="Ninguno"/>
    <s v="Ninguno"/>
    <s v="Responsabilidad"/>
    <d v="2024-06-28T00:00:00"/>
    <x v="0"/>
  </r>
  <r>
    <n v="338"/>
    <n v="20584796"/>
    <s v="VENDEDOR DE CAMBACEO"/>
    <s v="REALIZAR VENTAS, TRABAJO DE CAMPO, PROMOTORÍA"/>
    <x v="3"/>
    <s v="Aguascalientes"/>
    <s v="Servicios corporativos"/>
    <n v="10"/>
    <s v="Contrato por tiempo indeterminado"/>
    <n v="7572"/>
    <s v="DESCUENTO EN EL SERVICIO, CAJA DE AHORRO, FONDO DE AHORRO, PRESTACIONES DE LEY, VALES DE DESPENSA, BONO DE 3000 PESOS EL PRIMER MES, COMISIONES, UNIFORMES"/>
    <s v="SECUNDARIA/SEC. TÉCNICA"/>
    <s v="6m - 1 año"/>
    <s v="Ninguno"/>
    <s v="Ninguno"/>
    <s v="Construir la confianza, Gestión del rendimiento, Liderazgo, Planeación y organización, Responsabilidad, Sensibilización tecnológica, Visión"/>
    <d v="2024-06-28T00:00:00"/>
    <x v="0"/>
  </r>
  <r>
    <n v="339"/>
    <n v="20584770"/>
    <s v="ASESOR DE VENTAS"/>
    <s v="5. Atención y servicio a cliente en general, Atención a clientes, Venta de productos electrodomésticos y Limpieza del area."/>
    <x v="16"/>
    <s v="Ticul"/>
    <s v="Comercio al por mayor"/>
    <n v="1"/>
    <s v="Contrato por tiempo indeterminado"/>
    <n v="7572"/>
    <s v="Prestaciones de Ley, bono por productividad"/>
    <s v="SECUNDARIA/SEC. TÉCNICA"/>
    <s v="6m - 1 año"/>
    <s v="Ninguno"/>
    <s v="Ninguno"/>
    <s v="Compromiso con el aprendizaje permanente, Comunicación, Liderazgo, Orientación al cliente, Trabajo en equipo"/>
    <d v="2024-06-28T00:00:00"/>
    <x v="0"/>
  </r>
  <r>
    <n v="340"/>
    <n v="20584758"/>
    <s v="ESTILISTA CANINO "/>
    <s v="BAÑAR CANINO, GUSTO POR LOS ANIMALES, GANAS DE APRENDER"/>
    <x v="10"/>
    <s v="Saltillo"/>
    <s v="Industrias manufactureras"/>
    <n v="1"/>
    <s v="Contrato por tiempo indeterminado"/>
    <n v="7572"/>
    <s v="PRESTACIONES DE LEY"/>
    <s v="SECUNDARIA/SEC. TÉCNICA"/>
    <s v="6m - 1 año"/>
    <s v="Ninguno"/>
    <s v="Ninguno"/>
    <s v="Capacitación de los demás, Compromiso con el aprendizaje permanente, Construir la confianza, Gestión del rendimiento, Planeación y organización, Responsabilidad"/>
    <d v="2024-06-18T00:00:00"/>
    <x v="0"/>
  </r>
  <r>
    <n v="341"/>
    <n v="20584756"/>
    <s v="VENDEDOR DE MOSTRADOR"/>
    <s v="ATENCION AL CLIENTE, COBRAR EN SISTEMA, ASESORAR Y ENTREGAR PRODUCTO."/>
    <x v="13"/>
    <s v="Morelia"/>
    <s v="Comercio al por menor"/>
    <n v="1"/>
    <s v="Contrato por tiempo indeterminado"/>
    <n v="7572"/>
    <s v="PRESTACIONES DE LEY, COMISIONES"/>
    <s v="PREPA O VOCACIONAL"/>
    <s v="1 - 2 años"/>
    <s v="Ninguno"/>
    <s v="Ninguno"/>
    <s v="Compromiso con el aprendizaje permanente, Gestión del rendimiento, Planeación y organización, Sensibilización tecnológica, Visión"/>
    <d v="2024-06-28T00:00:00"/>
    <x v="0"/>
  </r>
  <r>
    <n v="342"/>
    <n v="20584754"/>
    <s v="TECNICA EN APLICACIÓN DE UÑAS"/>
    <s v="Diseñar y Arte en las Uñas: , Realizar diversas técnicas de uñas, Realizar manicuras y pedicuras, "/>
    <x v="9"/>
    <s v="Tampico"/>
    <s v="Otros servicios excepto actividades gubernamentales"/>
    <n v="1"/>
    <s v="Contrato por tiempo indeterminado"/>
    <n v="7572"/>
    <s v="PRESTACIONES DE LEY (IMSS, vacaciones, aguinaldo, prima vacacional), COMISIONES"/>
    <s v="CARRERA TÉCNICA"/>
    <s v="1 - 2 años"/>
    <s v="Ninguno"/>
    <s v="Ninguno"/>
    <s v="Construir la confianza, Gestión del rendimiento, Planeación y organización, Sensibilización tecnológica, Visión"/>
    <d v="2024-06-30T00:00:00"/>
    <x v="0"/>
  </r>
  <r>
    <n v="343"/>
    <n v="20584751"/>
    <s v="VENDEDOR DE CAMBACEO"/>
    <s v="IR A OBRAS DE CONSTRUCCION O EMPRESAS, HOTELES, ESCUELAS Y HOSPITALES, ETC PARA PROSPECCIÓN Y LEVANTAMIENTO DE PEDIDOS DE PINTURA."/>
    <x v="13"/>
    <s v="Morelia"/>
    <s v="Comercio al por menor"/>
    <n v="1"/>
    <s v="Contrato por tiempo indeterminado"/>
    <n v="7572"/>
    <s v="PRESTACIONES DE LEY, COMISIONES"/>
    <s v="PREPA O VOCACIONAL"/>
    <s v="1 - 2 años"/>
    <s v="Ninguno"/>
    <s v="Ninguno"/>
    <s v="Compromiso con el aprendizaje permanente, Gestión del rendimiento, Planeación y organización, Sensibilización tecnológica, Visión"/>
    <d v="2024-06-28T00:00:00"/>
    <x v="0"/>
  </r>
  <r>
    <n v="344"/>
    <n v="20584748"/>
    <s v="AUXILIAR DE ALMACÉN"/>
    <s v="Cargos a pacientes (efectivo en la pc), Elaboración de inventarios, Manejo de medicamentos, Recepción, acomodo y entrega de insumos"/>
    <x v="9"/>
    <s v="Tampico"/>
    <s v="Servicios de salud y de asistencia social"/>
    <n v="2"/>
    <s v="Contrato por tiempo indeterminado"/>
    <n v="7572"/>
    <s v="Prestaciones Superiores a la ley, Fondo de ahorro , Vales de despensa, Uniforme, Descuentos colaborador"/>
    <s v="PREPA O VOCACIONAL"/>
    <s v="6m - 1 año"/>
    <s v="Ninguno"/>
    <s v="Ninguno"/>
    <s v="Compromiso con el aprendizaje permanente, Construir la confianza, Creatividad, Gestión del rendimiento, Planeación y organización, Sensibilización tecnológica"/>
    <d v="2024-06-28T00:00:00"/>
    <x v="0"/>
  </r>
  <r>
    <n v="345"/>
    <n v="20584733"/>
    <s v="CHOFER REPARTIDOR"/>
    <s v="HACER ENTREGAS A DOMICILIO EN PEDIDO DE PINTURAS"/>
    <x v="13"/>
    <s v="Morelia"/>
    <s v="Comercio al por menor"/>
    <n v="1"/>
    <s v="Contrato por tiempo indeterminado"/>
    <n v="7572"/>
    <s v="COMISIONES, PRESTACIONES DE LEY"/>
    <s v="SECUNDARIA/SEC. TÉCNICA"/>
    <s v="6m - 1 año"/>
    <s v="Ninguno"/>
    <s v="Ninguno"/>
    <s v="Compromiso con el aprendizaje permanente, Planeación y organización, Visión"/>
    <d v="2024-06-28T00:00:00"/>
    <x v="0"/>
  </r>
  <r>
    <n v="346"/>
    <n v="20584731"/>
    <s v="AUXILIAR DE LIMPIEZA"/>
    <s v="LIMPIEZA DE AREAS COMUNES, BAÑOS, OFICINAS, PATIOS Y ESTACIONAMIENTOS"/>
    <x v="0"/>
    <s v="Benito Juárez"/>
    <s v="Servicios de apoyo a los negocios, manejo de desechos y servicios de remediación"/>
    <n v="20"/>
    <s v="Contrato por tiempo indeterminado"/>
    <n v="7572"/>
    <s v="PRESTACIONES DE LEY"/>
    <s v="SABER LEER Y ESCRIBIR"/>
    <s v="6m - 1 año"/>
    <s v="Ninguno"/>
    <s v="Ninguno"/>
    <s v="Compromiso con el aprendizaje permanente, Gestión del rendimiento, Planeación y organización, Responsabilidad"/>
    <d v="2024-06-20T00:00:00"/>
    <x v="0"/>
  </r>
  <r>
    <n v="347"/>
    <n v="20584720"/>
    <s v="OPERADOR GENERAL "/>
    <s v="AREA DE TABLAJEROS , COCINA , PORCIONADO , SANIDAD"/>
    <x v="10"/>
    <s v="Torreón"/>
    <s v="Servicios de alojamiento temporal y de preparación de alimentos y bebidas"/>
    <n v="10"/>
    <s v="Contrato por tiempo indeterminado"/>
    <n v="7572"/>
    <s v="BONO DE ASISTENCIA , PRESTACIONES DE LEY , SERVICIO DE TRANSPORTE "/>
    <s v="SECUNDARIA/SEC. TÉCNICA"/>
    <s v="Ninguna"/>
    <s v="Ninguno"/>
    <s v="Ninguno"/>
    <s v="Compromiso con el aprendizaje permanente, Comunicación, Gestión del rendimiento, Planeación y organización"/>
    <d v="2024-06-28T00:00:00"/>
    <x v="0"/>
  </r>
  <r>
    <n v="348"/>
    <n v="20584716"/>
    <s v="AUXILIAR DE LIMPIEZA"/>
    <s v="LIMPIEZA DE AREAS COMUNES, BAÑOS, OFICINAS, PATIOS Y ESTACIONAMIENTOS"/>
    <x v="0"/>
    <s v="Benito Juárez"/>
    <s v="Servicios de apoyo a los negocios, manejo de desechos y servicios de remediación"/>
    <n v="20"/>
    <s v="Contrato por tiempo indeterminado"/>
    <n v="7572"/>
    <s v="PRESTACIONES DE LEY"/>
    <s v="SABER LEER Y ESCRIBIR"/>
    <s v="6m - 1 año"/>
    <s v="Ninguno"/>
    <s v="Ninguno"/>
    <s v="Compromiso con el aprendizaje permanente, Gestión del rendimiento, Planeación y organización, Responsabilidad"/>
    <d v="2024-06-20T00:00:00"/>
    <x v="0"/>
  </r>
  <r>
    <n v="349"/>
    <n v="20584707"/>
    <s v="ENCARGADO DE TALLER"/>
    <s v="Mantenimiento de motocicletas "/>
    <x v="16"/>
    <s v="Ticul"/>
    <s v="Comercio al por menor"/>
    <n v="1"/>
    <s v="Contrato por tiempo indeterminado"/>
    <n v="7572"/>
    <s v="Seguro de vida, prestaciones de ley, Vacaciones"/>
    <s v="PREPA O VOCACIONAL"/>
    <s v="6m - 1 año"/>
    <s v="Ninguno"/>
    <s v="Ninguno"/>
    <s v="Capacitación de los demás, Compromiso con el aprendizaje permanente, Comunicación, Gestión del rendimiento, Planeación y organización, Responsabilidad, Sensibilización tecnológica, Trabajo en equipo"/>
    <d v="2024-06-28T00:00:00"/>
    <x v="0"/>
  </r>
  <r>
    <n v="350"/>
    <n v="20584703"/>
    <s v="REFACCIONISTA"/>
    <s v="Venta de accesorios para motocicletas, Venta de refacciones"/>
    <x v="16"/>
    <s v="Ticul"/>
    <s v="Comercio al por menor"/>
    <n v="1"/>
    <s v="Contrato por tiempo indeterminado"/>
    <n v="7572"/>
    <s v="Seguro, Vacaciones, Prestaciones de ley"/>
    <s v="PREPA O VOCACIONAL"/>
    <s v="Ninguna"/>
    <s v="Ninguno"/>
    <s v="Ninguno"/>
    <s v="Capacitación de los demás, Compromiso con el aprendizaje permanente, Comunicación, Construir la confianza, Gestión del rendimiento, Liderazgo, Planeación y organización, Responsabilidad, Sensibilización tecnológica, Trabajo en equipo, Visión"/>
    <d v="2024-06-28T00:00:00"/>
    <x v="0"/>
  </r>
  <r>
    <n v="351"/>
    <n v="20584700"/>
    <s v="ASESOR DE VENTAS"/>
    <s v="Ventas de motocicletas, venta de accesorios"/>
    <x v="16"/>
    <s v="Ticul"/>
    <s v="Comercio al por menor"/>
    <n v="1"/>
    <s v="Contrato por tiempo indeterminado"/>
    <n v="7572"/>
    <s v="Comisiones, prestaciones de ley, seguro"/>
    <s v="PREPA O VOCACIONAL"/>
    <s v="6m - 1 año"/>
    <s v="Ninguno"/>
    <s v="Ninguno"/>
    <s v="(logro de objetivos), Capacitación de los demás, Compromiso con el aprendizaje permanente, Comunicación, Construir la confianza, Gestión del rendimiento, Planeación y organización, Responsabilidad, Sensibilización tecnológica, Trabajo en equipo, Visión"/>
    <d v="2024-06-28T00:00:00"/>
    <x v="0"/>
  </r>
  <r>
    <n v="352"/>
    <n v="20584693"/>
    <s v="COLABORADOR GENERAL EN COMIDA RAPIDA"/>
    <s v="Cobrar a los clientes y dar cambio., Cocinar y ensamblar los platillos según los estándares establecidos., Mantener limpias las áreas de trabajo, equipos y utensilios., Tomar pedidos, preparar alimentos y servir a los clientes con amabilidad y eficiencia., Trabajar en conjunto con otros empleados para garantizar un servicio rápido y de calidad"/>
    <x v="9"/>
    <s v="Ciudad Madero"/>
    <s v="Comercio al por mayor"/>
    <n v="2"/>
    <s v="Contrato por tiempo indeterminado"/>
    <n v="7572"/>
    <s v="PRESTACIONES DE LEY (IMSS, AGUINALDO, VACACIONES, PRIMA VACACIONAL), EQUIPO DE TRABAJO, UNIFORMES"/>
    <s v="PREPA O VOCACIONAL"/>
    <s v="1 - 2 años"/>
    <s v="Ninguno"/>
    <s v="Ninguno"/>
    <s v="Compromiso con el aprendizaje permanente, Creatividad, Gestión del rendimiento, Sensibilización tecnológica"/>
    <d v="2024-06-28T00:00:00"/>
    <x v="0"/>
  </r>
  <r>
    <n v="353"/>
    <n v="20584691"/>
    <s v="INTENDENTE "/>
    <s v="LIMPIEZA GENERAL"/>
    <x v="21"/>
    <s v="Comitán de Domínguez"/>
    <s v="Comercio al por menor"/>
    <n v="1"/>
    <s v="Contrato por tiempo indeterminado"/>
    <n v="7572"/>
    <s v="PRESTACIONES DE LEY "/>
    <s v="SECUNDARIA/SEC. TÉCNICA"/>
    <s v="Ninguna"/>
    <s v=""/>
    <s v=""/>
    <s v="Compromiso con el aprendizaje permanente, Comunicación, Creatividad, Responsabilidad, Visión"/>
    <d v="2024-06-28T00:00:00"/>
    <x v="0"/>
  </r>
  <r>
    <n v="354"/>
    <n v="20584682"/>
    <s v="AUXILIAR ADMINISTRATIVO"/>
    <s v="Administración de documentación y carpetas de trabajo., Elaboración de protocolos de revisión y control de servicios, Elaboración de tablas de datos, Facturación y cotizaciones, Trabajo Multitask, bajo presión, cuidado de detalles, agilidad y destreza, prontitud, solución de problemas, capacidades de coordinación y entrega de trabajos profesional"/>
    <x v="15"/>
    <s v="Tlalnepantla de Baz"/>
    <s v="Construcción"/>
    <n v="2"/>
    <s v="Contrato por tiempo determinado"/>
    <n v="7572"/>
    <s v="CRECIMIENTO, PRESTACIONES DE LEY, REPARTO DE UTILIDADES"/>
    <s v="LICENCIATURA"/>
    <s v="6m - 1 año"/>
    <s v=""/>
    <s v=""/>
    <s v="(logro de objetivos), Compromiso con el aprendizaje permanente, Planeación y organización"/>
    <d v="2024-07-31T00:00:00"/>
    <x v="1"/>
  </r>
  <r>
    <n v="355"/>
    <n v="20584635"/>
    <s v="COBRADOR SUPLENTE "/>
    <s v="LLEVA ACABO EL ENRUTADO DE LOS RECIBOS DE COBRO ORDENANDOLOS SEGUN LA CLIENTE A VISITAR, POR DIRECCIÓN, ACUDE AL DOMICILIO DE LA CLIENTE POR EL PAGO SEMANAL DEL CREDITO OTORGADO , MANTENER AL TANTO A LAS CLIENTAS DE SUS DEUDAS POR MEDIO DE SALDOS DESCRITOS EN EL RECIBO DE PAGO , RESPONSABLE DE LA EFICIENCIA DE COBRO DE A ZONA ASIGNADA, CONOCIMIENTO AL 100% DE SU ZONA Y LAS CLIENTES"/>
    <x v="12"/>
    <s v="Durango"/>
    <s v="Servicios financieros y de seguros"/>
    <n v="4"/>
    <s v="Contrato por tiempo indeterminado"/>
    <n v="7572"/>
    <s v="INFONAVIT, SEGURO DE VIDA , SEGURO SOCIAL, PRIMA VACACIONAL, AGUINALDO, VACACIONES CONFORME A LA LEY "/>
    <s v="PRIMARIA"/>
    <s v="6m - 1 año"/>
    <s v="Ninguno"/>
    <s v="Ninguno"/>
    <s v="Compromiso con el aprendizaje permanente, Liderazgo, Toma de decisiones/valoraciones, Trabajo en equipo"/>
    <d v="2024-06-28T00:00:00"/>
    <x v="0"/>
  </r>
  <r>
    <n v="356"/>
    <n v="20584626"/>
    <s v="AFANADOR "/>
    <s v="Limpieza general de instalaciones. "/>
    <x v="2"/>
    <s v="Guadalupe"/>
    <s v="Servicios de esparcimiento culturales y deportivos, y otros servicios recreativos"/>
    <n v="1"/>
    <s v="Contrato por tiempo indeterminado"/>
    <n v="7572"/>
    <s v="Descuentos en alimentos. , Prestaciones de ley. , Uniformes. "/>
    <s v="SECUNDARIA/SEC. TÉCNICA"/>
    <s v="6m - 1 año"/>
    <s v=""/>
    <s v=""/>
    <s v="Compromiso con el aprendizaje permanente, Visión"/>
    <d v="2024-05-31T00:00:00"/>
    <x v="0"/>
  </r>
  <r>
    <n v="357"/>
    <n v="20584624"/>
    <s v="PINTOR"/>
    <s v="Conocimiento de los diferentes tipos de pintura, colores y acabados disponibles para elegir los más adecuados para cada área del hotel., Limpiar, lijar, reparar y sellar las superficies antes de aplicar la pintura., Utilizará brochas, rodillos y/o pistolas rociadoras para aplicar la pintura de manera uniforme y con el acabado deseado."/>
    <x v="28"/>
    <s v="Solidaridad"/>
    <s v="Servicios de alojamiento temporal y de preparación de alimentos y bebidas"/>
    <n v="1"/>
    <s v="Contrato por tiempo indeterminado"/>
    <n v="7572"/>
    <s v="Prestaciones de ley"/>
    <s v="SECUNDARIA/SEC. TÉCNICA"/>
    <s v="6m - 1 año"/>
    <s v="Ninguno"/>
    <s v="Ninguno"/>
    <s v="(logro de objetivos), Compromiso con el aprendizaje permanente, Construir la confianza, Planeación y organización, Visión"/>
    <d v="2024-05-31T00:00:00"/>
    <x v="0"/>
  </r>
  <r>
    <n v="358"/>
    <n v="20584622"/>
    <s v="AUXILIAR ADMINISTRATIVO"/>
    <s v="ATENCIÓN A CLIENTES, CAPTURA DE DATOS, CONTROL DE ARCHIVO, CONTROL Y LOGISTICA DE PEDIDOS , ELABORACIÓN DE REPORTES Y DOCUMENTOS, MANEJO DE INVENTARIOS"/>
    <x v="21"/>
    <s v="Tuxtla Gutiérrez"/>
    <s v="Comercio al por mayor"/>
    <n v="3"/>
    <s v="Contrato por tiempo indeterminado"/>
    <n v="7572"/>
    <s v="PRESTACIONES DE LEY"/>
    <s v="LICENCIATURA"/>
    <s v="6m - 1 año"/>
    <s v="Ninguno"/>
    <s v="Ninguno"/>
    <s v="Orientación al cliente, Responsabilidad"/>
    <d v="2024-06-28T00:00:00"/>
    <x v="0"/>
  </r>
  <r>
    <n v="359"/>
    <n v="20584620"/>
    <s v="MESERO"/>
    <s v="ATENCIÓN A CLIENTES, TOMAR COMANDAS Y COBRAR CONSUMO"/>
    <x v="2"/>
    <s v="Zacatecas"/>
    <s v="Servicios de alojamiento temporal y de preparación de alimentos y bebidas"/>
    <n v="1"/>
    <s v="Contrato por tiempo indeterminado"/>
    <n v="7572"/>
    <s v="PRESTACIONES DE LEY"/>
    <s v="SECUNDARIA/SEC. TÉCNICA"/>
    <s v="6m - 1 año"/>
    <s v="Ninguno"/>
    <s v="Ninguno"/>
    <s v="Comunicación, Gestión del rendimiento, Orientación al cliente"/>
    <d v="2024-05-31T00:00:00"/>
    <x v="0"/>
  </r>
  <r>
    <n v="360"/>
    <n v="20584597"/>
    <s v="AUXILIAR CONTABLE"/>
    <s v="COMPRAS , COTIZACIONES Y FACTURACIONES "/>
    <x v="21"/>
    <s v="Palenque"/>
    <s v="Servicios de alojamiento temporal y de preparación de alimentos y bebidas"/>
    <n v="1"/>
    <s v="Contrato por tiempo indeterminado"/>
    <n v="7572"/>
    <s v="PRESTACIONES DE LEY"/>
    <s v="PREPA O VOCACIONAL"/>
    <s v="1 - 2 años"/>
    <s v="Ninguno"/>
    <s v="Ninguno"/>
    <s v="Compromiso con el aprendizaje permanente, Gestión del rendimiento"/>
    <d v="2024-05-31T00:00:00"/>
    <x v="0"/>
  </r>
  <r>
    <n v="361"/>
    <n v="20584592"/>
    <s v="AUXILIAR DE LIMPIEZA "/>
    <s v="Barrido, trapeado y mopeado de piso , Limpieza de mobiliario , Limpieza de sanitarios "/>
    <x v="13"/>
    <s v="Uruapan"/>
    <s v="Servicios de apoyo a los negocios, manejo de desechos y servicios de remediación"/>
    <n v="2"/>
    <s v="Contrato por tiempo indeterminado"/>
    <n v="7572"/>
    <s v="Prestaciones de Ley "/>
    <s v="SABER LEER Y ESCRIBIR"/>
    <s v="1 - 2 años"/>
    <s v="Ninguno"/>
    <s v="Ninguno"/>
    <s v="Compromiso con el aprendizaje permanente, Comunicación, Gestión del rendimiento, Sensibilización tecnológica"/>
    <d v="2024-06-28T00:00:00"/>
    <x v="1"/>
  </r>
  <r>
    <n v="362"/>
    <n v="20584585"/>
    <s v="STEWARD "/>
    <s v="Lavar y desinfectar platos, utensilios, mesas y equipos de cocina, Mantener el orden y la higiene en el área de trabajo, Operar y mantener las máquinas lavavajillas y fregaderos"/>
    <x v="28"/>
    <s v="Solidaridad"/>
    <s v="Servicios de alojamiento temporal y de preparación de alimentos y bebidas"/>
    <n v="2"/>
    <s v="Contrato por tiempo indeterminado"/>
    <n v="7572"/>
    <s v="Prestaciones de ley"/>
    <s v="PREPA O VOCACIONAL"/>
    <s v="6m - 1 año"/>
    <s v=""/>
    <s v=""/>
    <s v="Compromiso con el aprendizaje permanente, Construir la confianza, Gestión del rendimiento, Responsabilidad"/>
    <d v="2024-05-31T00:00:00"/>
    <x v="0"/>
  </r>
  <r>
    <n v="363"/>
    <n v="20584578"/>
    <s v="AUXILIAR DE COCINA"/>
    <s v="Asegurarse de que toda la comida y otros productos estén almacenados de forma adecuada., Etiquetar y guardar todos los ingredientes en las estanterías para que estén organizados y se pueda acceder a ellos con facilidad., Mantener la cocina limpia y ordenada fregando los platos, limpiando las superficies, sacando la basura, etc., Medir los ingredientes y condimentos que se van a utilizar al cocinar., Preparar los ingredientes para cocinar, lavando y cortando las verduras, cortando la carne, etc., Preparar platos sencillos como ensaladas, entrantes, etc., Realizar tareas básicas de cocina, como reducir salsas, escaldar alimentos, etc., Seguir la lista de preparación creada por los chefs para planificar sus tareas."/>
    <x v="20"/>
    <s v="Carmen"/>
    <s v="Servicios de esparcimiento culturales y deportivos, y otros servicios recreativos"/>
    <n v="2"/>
    <s v="Contrato por tiempo indeterminado"/>
    <n v="7572"/>
    <s v="PRESTACIONES DE LEY"/>
    <s v="LICENCIATURA"/>
    <s v="6m - 1 año"/>
    <s v="Ninguno"/>
    <s v="Ninguno"/>
    <s v="Compromiso con el aprendizaje permanente, Construir la confianza"/>
    <d v="2024-06-07T00:00:00"/>
    <x v="0"/>
  </r>
  <r>
    <n v="364"/>
    <n v="20584555"/>
    <s v="CHÓFER CILINDRERO"/>
    <s v="ATENCIÓN AL CLIENTE, Y COBRO DE CILINDROS, TRASPORTE Y VENTA DE PRODUCTO POR DIFERENTES RUTAS DE LA CIUDAD"/>
    <x v="2"/>
    <s v="Guadalupe"/>
    <s v="Electricidad, agua y gas"/>
    <n v="1"/>
    <s v="Contrato por tiempo indeterminado"/>
    <n v="7572"/>
    <s v="PRESTACIONES DE LEY"/>
    <s v="SECUNDARIA/SEC. TÉCNICA"/>
    <s v="6m - 1 año"/>
    <s v="Ninguno"/>
    <s v="Ninguno"/>
    <s v="Comunicación, Gestión del rendimiento, Orientación al cliente"/>
    <d v="2024-06-15T00:00:00"/>
    <x v="0"/>
  </r>
  <r>
    <n v="365"/>
    <n v="20584548"/>
    <s v="COMMUNITY MANAGER"/>
    <s v=" Desarrollo de manuales, Aumento en posicionamiento de marca, Desarrollo y gestión de indicadores, Diseño y seguimiento de publicidad en redes sociales , Estrategia e implementación de ventas físicas y digitales, Estrategias de posicionamiento físico y digital mediante SEO y SEM, Estudios de mercado físicos y digitales, Gestión y seguimiento a base de datos, Presupuestos de publicidad y retorno de inversión , Relaciones publicas, Seguimiento de pacientes y sesiones informativas, Seguimiento y cierre a clientes potenciales de manera física y digital"/>
    <x v="15"/>
    <s v="Nezahualcóyotl"/>
    <s v="Servicios educativos"/>
    <n v="2"/>
    <s v="Contrato por tiempo indeterminado"/>
    <n v="7572"/>
    <s v="Prestaciones de ley, Flexibilidad de horarios "/>
    <s v="LICENCIATURA"/>
    <s v="6m - 1 año"/>
    <s v="Ninguno"/>
    <s v="Ninguno"/>
    <s v="(logro de objetivos), Construir la confianza, Gestión del rendimiento, Planeación y organización, Sensibilización tecnológica"/>
    <d v="2024-06-05T00:00:00"/>
    <x v="1"/>
  </r>
  <r>
    <n v="366"/>
    <n v="20584543"/>
    <s v="MESEROS (AS)"/>
    <s v="Atender a los clientes con cortesía y rapidez., Brindar recomendaciones sobre el menú., Manejar efectivo y procesar pagos., Mantener limpias las áreas de trabajo y las mesas., Servir platillos y bebidas de acuerdo con los estándares de calidad., Tomar pedidos de alimentos y bebidas."/>
    <x v="20"/>
    <s v="Carmen"/>
    <s v="Servicios de esparcimiento culturales y deportivos, y otros servicios recreativos"/>
    <n v="4"/>
    <s v="Contrato por tiempo indeterminado"/>
    <n v="7572"/>
    <s v="ATRACTIVO ESQUEMA DE PROPINAS, PRESTACIONES DE LEY , DESCUENTO DE COMEDOR"/>
    <s v="SECUNDARIA/SEC. TÉCNICA"/>
    <s v="6m - 1 año"/>
    <s v="Ninguno"/>
    <s v="Ninguno"/>
    <s v="Compromiso con el aprendizaje permanente, Construir la confianza, Creatividad, Gestión del rendimiento, Planeación y organización, Visión"/>
    <d v="2024-06-07T00:00:00"/>
    <x v="0"/>
  </r>
  <r>
    <n v="367"/>
    <n v="20584533"/>
    <s v="VENTAS DE MOSTRADOR"/>
    <s v="CONCRETAR LA VENTA Y PROMOCIÓN DE ARTICULOS DE PERFUMERIA Y ASEO PERSONAL, LLEVAR CONTROL DE INVENTARIOS Y COBRO EN CAJA, REALIZAR LIMPIEZA DE SU AREA DE TRABAJO"/>
    <x v="9"/>
    <s v="Ciudad Madero"/>
    <s v="Comercio al por menor"/>
    <n v="1"/>
    <s v="Contrato por tiempo indeterminado"/>
    <n v="7572"/>
    <s v="PRESTACIONES DE LEY (IMSS, VACACIONES, AGUINALDO)"/>
    <s v="PRIMARIA"/>
    <s v="6m - 1 año"/>
    <s v="Ninguno"/>
    <s v="Ninguno"/>
    <s v="Creatividad, Gestión del rendimiento, Planeación y organización, Sensibilización tecnológica"/>
    <d v="2024-06-28T00:00:00"/>
    <x v="0"/>
  </r>
  <r>
    <n v="368"/>
    <n v="20584529"/>
    <s v="ATENCIÓN A CLIENTES"/>
    <s v=" reclamaciones o malestares de los clientes. 3. Atender personalmente a clientes y solucionar dudas. 4. Brindar soluciones a los clientes que estén a su alcance. 5. Prevenir las causas de conflictos con los clientes. 6. Canalizar las quejas,  reclamos y sugerencias., 1. Proporcionar a los usuarios información y soporte con relación a los productos o servicios que la empresa. , 2. Dar alternativas cuando existan quejas"/>
    <x v="11"/>
    <s v="Teziutlán"/>
    <s v="Comercio al por menor"/>
    <n v="1"/>
    <s v="Contrato por tiempo indeterminado"/>
    <n v="7572"/>
    <s v="Prestaciones de ley "/>
    <s v="PROFESIONAL TÉCNICO (CONALEP)"/>
    <s v="6m - 1 año"/>
    <s v="Inglés"/>
    <s v="Básico"/>
    <s v="Compromiso con el aprendizaje permanente, Comunicación, Liderazgo"/>
    <d v="2024-05-31T00:00:00"/>
    <x v="0"/>
  </r>
  <r>
    <n v="369"/>
    <n v="20584526"/>
    <s v="INTENDENTE"/>
    <s v="limpieza de instalaciones, mnejo de utensilios y accesorios de limpieza"/>
    <x v="7"/>
    <s v="Xalapa"/>
    <s v="Servicios educativos"/>
    <n v="1"/>
    <s v="Contrato por tiempo indeterminado"/>
    <n v="7572"/>
    <s v="Prestaciones de ley"/>
    <s v="SABER LEER Y ESCRIBIR"/>
    <s v="1 - 2 años"/>
    <s v="Ninguno"/>
    <s v="Ninguno"/>
    <s v="Compromiso con el aprendizaje permanente, Comunicación, Liderazgo, Orientación al cliente, Trabajo en equipo"/>
    <d v="2024-05-31T00:00:00"/>
    <x v="0"/>
  </r>
  <r>
    <n v="370"/>
    <n v="20584520"/>
    <s v="AUXILIAR OPERATIVO"/>
    <s v="ADMINISTRATIVAS, MANEJO DE PERSONAL"/>
    <x v="7"/>
    <s v="Coatzacoalcos"/>
    <s v="Comercio al por menor"/>
    <n v="5"/>
    <s v="Contrato por tiempo indeterminado"/>
    <n v="7572"/>
    <s v="PRESTACIONES DE LEY"/>
    <s v="PREPA O VOCACIONAL"/>
    <s v="6m - 1 año"/>
    <s v="Ninguno"/>
    <s v="Ninguno"/>
    <s v="Compromiso con el aprendizaje permanente, Comunicación, Construir la confianza"/>
    <d v="2024-06-27T00:00:00"/>
    <x v="0"/>
  </r>
  <r>
    <n v="371"/>
    <n v="20584497"/>
    <s v="AYUDANTE DE TIENDA OXXO"/>
    <s v="Elaboración de cortes de caja "/>
    <x v="11"/>
    <s v="Teziutlán"/>
    <s v="Comercio al por menor"/>
    <n v="1"/>
    <s v="Contrato por tiempo indeterminado"/>
    <n v="7572"/>
    <s v="Prestaciones superiores a las de la ley "/>
    <s v="SECUNDARIA/SEC. TÉCNICA"/>
    <s v="6m - 1 año"/>
    <s v="Ninguno"/>
    <s v="Ninguno"/>
    <s v="Compromiso con el aprendizaje permanente, Liderazgo, Orientación al cliente, Planeación y organización, Responsabilidad, Trabajo en equipo, Visión"/>
    <d v="2024-06-01T00:00:00"/>
    <x v="0"/>
  </r>
  <r>
    <n v="372"/>
    <n v="20584494"/>
    <s v="AUXILIAR CONTABLE"/>
    <s v="CONCILIACIONES BANCARIAS, REVISIÓN Y CAPTURA DE POLIZAS"/>
    <x v="6"/>
    <s v="Querétaro"/>
    <s v="Comercio al por menor"/>
    <n v="1"/>
    <s v="Contrato por tiempo indeterminado"/>
    <n v="7572"/>
    <s v="PRESTACIONES DE LEY"/>
    <s v="CARRERA COMERCIAL"/>
    <s v="Ninguna"/>
    <s v="Ninguno"/>
    <s v="Ninguno"/>
    <s v="Creatividad, Gestión del rendimiento, Visión"/>
    <d v="2024-06-28T00:00:00"/>
    <x v="0"/>
  </r>
  <r>
    <n v="373"/>
    <n v="20584493"/>
    <s v="MESERO"/>
    <s v="Atención al cliente. LIMPIEZA DE MESAS, TOMAR ORDENES DE CONSUMO Y COBAR CONSUMO"/>
    <x v="2"/>
    <s v="Guadalupe"/>
    <s v="Servicios de alojamiento temporal y de preparación de alimentos y bebidas"/>
    <n v="1"/>
    <s v="Contrato por tiempo indeterminado"/>
    <n v="7572"/>
    <s v="Sueldo base más propinas. , Prestaciones de ley."/>
    <s v="PREPA O VOCACIONAL"/>
    <s v="6m - 1 año"/>
    <s v=""/>
    <s v=""/>
    <s v="Compromiso con el aprendizaje permanente, Gestión del rendimiento, Sensibilización tecnológica"/>
    <d v="2024-06-28T00:00:00"/>
    <x v="0"/>
  </r>
  <r>
    <n v="374"/>
    <n v="20584491"/>
    <s v="LAVALOZA. "/>
    <s v="Lavar y desinfectar platos, cubiertos, ollas, sartenes, máquinas de cortar, estufas, hornos, batidoras, licuadoras y mezcladoras. Todo debe estar listo para su uso., Mantenimiento del Orden en la Cocina, Organizar los utensilios y materiales de cocina, manteniendo las áreas de trabajo limpias y ordenadas, y encargarse de desechar la basura y los residuos de alimentos."/>
    <x v="2"/>
    <s v="Guadalupe"/>
    <s v="Servicios de alojamiento temporal y de preparación de alimentos y bebidas"/>
    <n v="1"/>
    <s v="Contrato por tiempo indeterminado"/>
    <n v="7572"/>
    <s v="Sueldo base más propinas. , Prestaciones de ley. "/>
    <s v="PRIMARIA"/>
    <s v="6m - 1 año"/>
    <s v=""/>
    <s v=""/>
    <s v="Compromiso con el aprendizaje permanente, Gestión del rendimiento, Sensibilización tecnológica"/>
    <d v="2024-06-28T00:00:00"/>
    <x v="0"/>
  </r>
  <r>
    <n v="375"/>
    <n v="20584481"/>
    <s v="RECEPCIONISTA"/>
    <s v="ATENCIÓN A CLIENTES Y ACTUALIZACIÓN DE PÁGINAS WEB"/>
    <x v="6"/>
    <s v="Querétaro"/>
    <s v="Comercio al por menor"/>
    <n v="1"/>
    <s v="Contrato por tiempo indeterminado"/>
    <n v="7572"/>
    <s v="PRESTACIONES DE LEY"/>
    <s v="PREPA O VOCACIONAL"/>
    <s v="Ninguna"/>
    <s v="Ninguno"/>
    <s v="Ninguno"/>
    <s v="Gestión del rendimiento, Toma de decisiones/valoraciones, Visión"/>
    <d v="2024-06-28T00:00:00"/>
    <x v="0"/>
  </r>
  <r>
    <n v="376"/>
    <n v="20584480"/>
    <s v="PERSONAL PARA EL AREA DE COCINA "/>
    <s v=" Elaboración y cocinado de los diferentes platos que componen la carta del restaurante,, Asegurar la calidad, sabor y presentación final de los mismos. "/>
    <x v="7"/>
    <s v="Poza Rica de Hidalgo"/>
    <s v="Servicios de alojamiento temporal y de preparación de alimentos y bebidas"/>
    <n v="1"/>
    <s v="Contrato por tiempo indeterminado"/>
    <n v="7572"/>
    <s v="Prestaciones de ley"/>
    <s v="SECUNDARIA/SEC. TÉCNICA"/>
    <s v="6m - 1 año"/>
    <s v="Ninguno"/>
    <s v="Ninguno"/>
    <s v="Compromiso con el aprendizaje permanente, Construir la confianza, Gestión del rendimiento, Toma de decisiones/valoraciones"/>
    <d v="2024-05-31T00:00:00"/>
    <x v="0"/>
  </r>
  <r>
    <n v="377"/>
    <n v="20584479"/>
    <s v="AYUDANTE GENERAL"/>
    <s v="Acomodar mercancía"/>
    <x v="7"/>
    <s v="Coatzacoalcos"/>
    <s v="Comercio al por menor"/>
    <n v="2"/>
    <s v="Contrato por tiempo indeterminado"/>
    <n v="7572"/>
    <s v="PRESTACIONES DE LEY"/>
    <s v="PRIMARIA"/>
    <s v="Ninguna"/>
    <s v="Ninguno"/>
    <s v="Ninguno"/>
    <s v="Compromiso con el aprendizaje permanente, Construir la confianza, Responsabilidad, Visión"/>
    <d v="2024-05-31T00:00:00"/>
    <x v="0"/>
  </r>
  <r>
    <n v="378"/>
    <n v="20584476"/>
    <s v="ELECTRICISTA"/>
    <s v="Atender las solicitudes de los huéspedes y del personal del hotel relacionadas con problemas eléctricos., Cumplir con las normas de seguridad eléctrica., Instalar y mantener sistemas de iluminación, tanto interior como exterior., Realizar inspecciones y pruebas periódicas de las instalaciones eléctricas del hotel., Realizar instalaciones eléctricas nuevas o modificaciones a las existentes., Reparar averías eléctricas en las habitaciones,, Solucionar problemas de cableado y cortocircuitos."/>
    <x v="28"/>
    <s v="Solidaridad"/>
    <s v="Servicios de alojamiento temporal y de preparación de alimentos y bebidas"/>
    <n v="1"/>
    <s v="Contrato por tiempo indeterminado"/>
    <n v="7572"/>
    <s v="Vales de despensa, fondo de ahorro, caja de ahorro, seguro de vida, lockers, transporte, Prestaciones de ley"/>
    <s v="SECUNDARIA/SEC. TÉCNICA"/>
    <s v="6m - 1 año"/>
    <s v="Ninguno"/>
    <s v="Ninguno"/>
    <s v="Compromiso con el aprendizaje permanente, Planeación y organización, Visión"/>
    <d v="2024-05-31T00:00:00"/>
    <x v="0"/>
  </r>
  <r>
    <n v="379"/>
    <n v="20584460"/>
    <s v="EMPLEADO GENERAL"/>
    <s v="ATENCION AL CLIENTE, LIMPIEZA EN GENERAL, MANEJO DE LOS PRODUCTOS DE SUCURSAL"/>
    <x v="25"/>
    <s v="La Paz"/>
    <s v="Servicios de alojamiento temporal y de preparación de alimentos y bebidas"/>
    <n v="3"/>
    <s v="Contrato por tiempo indeterminado"/>
    <n v="7572"/>
    <s v="PRESTACIONES DE LEY, UNIFORME, TRANSPORTE NOCTURNO"/>
    <s v="SECUNDARIA/SEC. TÉCNICA"/>
    <s v="Ninguna"/>
    <s v="Ninguno"/>
    <s v="Ninguno"/>
    <s v="Compromiso con el aprendizaje permanente, Construir la confianza, Planeación y organización, Sensibilización tecnológica"/>
    <d v="2024-06-24T00:00:00"/>
    <x v="0"/>
  </r>
  <r>
    <n v="380"/>
    <n v="20584454"/>
    <s v="AUXILIAR ADMINISTRATIVO"/>
    <s v="MANEJO DE COMPUTADORA OFFICE , SECRETARIA, RECEPCIONISTA, AGENDAR CITAS, CONTESTAR TELEFONO, ATENCION A CLIENTES, VENTA DE APARATOS AUDITIVOS"/>
    <x v="13"/>
    <s v="Uruapan"/>
    <s v="Servicios de salud y de asistencia social"/>
    <n v="1"/>
    <s v="Contrato por tiempo indeterminado"/>
    <n v="7572"/>
    <s v="VACACIONES, PRIMA VACACIONAL, AGUINALDO, SEGURO SOCIAL"/>
    <s v="PREPA O VOCACIONAL"/>
    <s v="Ninguna"/>
    <s v="Ninguno"/>
    <s v="Ninguno"/>
    <s v="Compromiso con el aprendizaje permanente, Construir la confianza, Gestión del rendimiento, Liderazgo, Orientación al cliente, Planeación y organización, Responsabilidad, Sensibilización tecnológica"/>
    <d v="2024-06-28T00:00:00"/>
    <x v="0"/>
  </r>
  <r>
    <n v="381"/>
    <n v="20584450"/>
    <s v="GUARDIA DE SEGURIDAD"/>
    <s v="CONTROL DE ACCESO, REGISTRO DE PLACAS, VIGILANCIA DE PORTÓN DE ACCESO VEHÍCULAR"/>
    <x v="29"/>
    <s v="Chihuahua"/>
    <s v="Actividades legislativas, gubernamentales, de impartición de justicia y de organismos internacionales y extraterritoriales"/>
    <n v="1"/>
    <s v="Contrato por tiempo indeterminado"/>
    <n v="7572"/>
    <s v=" FONACOT, UNIFORMES, VALES DE DESPENSA, PRESTACIONES DE LEY, CAJA DE AHORRO, SEGURO DE VIDA, APOYO DE ÚTILES ESCOLARES, BONO DE PRODUCTIVIDAD, BONO DE PUNTUALIDAD"/>
    <s v="SABER LEER Y ESCRIBIR"/>
    <s v="Ninguna"/>
    <s v="Ninguno"/>
    <s v="Ninguno"/>
    <s v="Compromiso con el aprendizaje permanente, Gestión del rendimiento, Planeación y organización, Visión"/>
    <d v="2024-06-28T00:00:00"/>
    <x v="0"/>
  </r>
  <r>
    <n v="382"/>
    <n v="20584443"/>
    <s v="AJUSTADOR DE SEGUROS PARA FRESNILLO"/>
    <s v=" Realizar inspecciones en el lugar del incidente para determinar la causa y el alcance de los daños., Calcular el monto de la indemnización basado en la póliza y los daños sufridos., Colaborar con los asegurados y otros involucrados para llegar a un acuerdo satisfactorio., Registrar y documentar todos los detalles relevantes del siniestro."/>
    <x v="2"/>
    <s v="Zacatecas"/>
    <s v="Servicios financieros y de seguros"/>
    <n v="4"/>
    <s v="Contrato por tiempo indeterminado"/>
    <n v="7572"/>
    <s v="Prestaciones de ley. , Comisiones y bonos. "/>
    <s v="PREPA O VOCACIONAL"/>
    <s v="6m - 1 año"/>
    <s v=""/>
    <s v=""/>
    <s v="Compromiso con el aprendizaje permanente, Gestión del rendimiento, Sensibilización tecnológica"/>
    <d v="2024-06-27T00:00:00"/>
    <x v="0"/>
  </r>
  <r>
    <n v="383"/>
    <n v="20584440"/>
    <s v="GUARDIA DE SEGURIDAD INTRAMUROS (TZOMPANTEPEC)"/>
    <s v="RESGUARDO DEL INMOBILIARIO, CONTROLAR EL ACCESO DE ENTRADAS Y SALIDAS, ANOTAR EN BITÁCORA, REGISTRAR INCIDENCIAS."/>
    <x v="8"/>
    <s v="Tzompantepec"/>
    <s v="Servicios corporativos"/>
    <n v="3"/>
    <s v="Contrato por tiempo indeterminado"/>
    <n v="7572"/>
    <s v="PRESTACIONES DE LEY"/>
    <s v="SECUNDARIA/SEC. TÉCNICA"/>
    <s v="1 - 2 años"/>
    <s v="Ninguno"/>
    <s v="Ninguno"/>
    <s v="Compromiso con el aprendizaje permanente, Comunicación, Gestión del rendimiento, Visión"/>
    <d v="2024-06-27T00:00:00"/>
    <x v="0"/>
  </r>
  <r>
    <n v="384"/>
    <n v="20584429"/>
    <s v="AYUDANTYE GENERAL"/>
    <s v="EMPACAR EL PRODUCTO , MANTENER LA LIMPIEZA DE LAS AREAS "/>
    <x v="7"/>
    <s v="Fortín"/>
    <s v="Comercio al por mayor"/>
    <n v="8"/>
    <s v="Contrato por tiempo determinado"/>
    <n v="7572"/>
    <s v="PRESTACIONES DE LEY, BULTO DE AZUCAR ANUAL , 30 DIAS DE AGUINALDO, SEGURO DE VIDA "/>
    <s v="SECUNDARIA/SEC. TÉCNICA"/>
    <s v="Ninguna"/>
    <s v="Ninguno"/>
    <s v="Ninguno"/>
    <s v="Compromiso con el aprendizaje permanente, Comunicación, Construir la confianza, Creatividad, Planeación y organización"/>
    <d v="2024-06-14T00:00:00"/>
    <x v="0"/>
  </r>
  <r>
    <n v="385"/>
    <n v="20584418"/>
    <s v="VIGILANTE"/>
    <s v="Control vehicular, Cuidado de bodegas, Elaboración de reportes , Realizar rondines, Reportar incidencias al jefe inmediato "/>
    <x v="2"/>
    <s v="Fresnillo"/>
    <s v="Otros servicios excepto actividades gubernamentales"/>
    <n v="1"/>
    <s v="Contrato por tiempo indeterminado"/>
    <n v="7572"/>
    <s v="VACACIONES, INFONAVIT, AGUINALDO, SEGURO SOCIAL"/>
    <s v="PRIMARIA"/>
    <s v="6m - 1 año"/>
    <s v="Ninguno"/>
    <s v="Ninguno"/>
    <s v="Comunicación, Liderazgo, Orientación al cliente, Trabajo en equipo"/>
    <d v="2024-06-27T00:00:00"/>
    <x v="0"/>
  </r>
  <r>
    <n v="386"/>
    <n v="20584416"/>
    <s v="CAJERO"/>
    <s v="Brindar un servicio al cliente amable y eficiente., Mantener registros precisos y detallados de todas las transacciones., Procesar pagos de clientes, incluyendo efectivo, tarjetas de crédito/débito y otros métodos de pago."/>
    <x v="28"/>
    <s v="Benito Juárez"/>
    <s v="Comercio al por menor"/>
    <n v="1"/>
    <s v="Contrato por tiempo indeterminado"/>
    <n v="7572"/>
    <s v="Vacaciones, Aguinaldo , Prestaciones de Ley"/>
    <s v="SECUNDARIA/SEC. TÉCNICA"/>
    <s v="6m - 1 año"/>
    <s v=""/>
    <s v=""/>
    <s v="Construir la confianza, Orientación al cliente"/>
    <d v="2024-05-31T00:00:00"/>
    <x v="0"/>
  </r>
  <r>
    <n v="387"/>
    <n v="20584387"/>
    <s v="ASESORA TÉCNICA  "/>
    <s v="Trabajo en equipo, Disposición para el aprendizaje,, Vocación de enseñanza, Trabajo en equipo, Disposición para el aprendizaje"/>
    <x v="19"/>
    <s v="Monterrey"/>
    <s v="Comercio al por menor"/>
    <n v="5"/>
    <s v="Contrato por tiempo determinado"/>
    <n v="7572"/>
    <s v="Prestaciones de ley"/>
    <s v="SECUNDARIA/SEC. TÉCNICA"/>
    <s v="6m - 1 año"/>
    <s v="Ninguno"/>
    <s v="Ninguno"/>
    <s v="Compromiso con el aprendizaje permanente, Comunicación, Liderazgo, Visión"/>
    <d v="2024-05-31T00:00:00"/>
    <x v="0"/>
  </r>
  <r>
    <n v="388"/>
    <n v="20584360"/>
    <s v="CAJERO MULTIFUNCIONAL "/>
    <s v="Brindar un servicio al cliente de alta calidad, resolviendo dudas y problemas de manera eficiente, Manejar diversos métodos de pago, incluyendo efectivo, tarjetas de crédito/débito y cheques, Procesar transacciones de ventas, devoluciones y cambios"/>
    <x v="28"/>
    <s v="Benito Juárez"/>
    <s v="Servicios de salud y de asistencia social"/>
    <n v="5"/>
    <s v="Contrato por tiempo indeterminado"/>
    <n v="7572"/>
    <s v="Vacaciones , Prestaciones de Ley, Aguinaldo"/>
    <s v="SECUNDARIA/SEC. TÉCNICA"/>
    <s v="Ninguna"/>
    <s v=""/>
    <s v=""/>
    <s v="Compromiso con el aprendizaje permanente, Responsabilidad, Sensibilización tecnológica"/>
    <d v="2024-06-18T00:00:00"/>
    <x v="0"/>
  </r>
  <r>
    <n v="389"/>
    <n v="20584351"/>
    <s v="PROMOTOR DE VENTAS"/>
    <s v="Asegurar que los productos de Lala estén bien surtidos y visibles en las tiendas., Negociar con los clientes para obtener pedidos y colocar productos en sus estantes., Realizar demostraciones de productos y degustaciones., Responder a las preguntas de los clientes y resolver sus inquietudes., Visitar tiendas y puntos de venta para presentar los productos de Lala a los clientes."/>
    <x v="28"/>
    <s v="Solidaridad"/>
    <s v="Industrias manufactureras"/>
    <n v="1"/>
    <s v="Contrato por tiempo indeterminado"/>
    <n v="7572"/>
    <s v="Prestaciones de ley"/>
    <s v="PREPA O VOCACIONAL"/>
    <s v="6m - 1 año"/>
    <s v=""/>
    <s v=""/>
    <s v="Compromiso con el aprendizaje permanente, Comunicación, Liderazgo, Responsabilidad, Sensibilización tecnológica"/>
    <d v="2024-05-31T00:00:00"/>
    <x v="0"/>
  </r>
  <r>
    <n v="390"/>
    <n v="20584284"/>
    <s v="AYUDANTE GENERAL"/>
    <s v="ACOMODO  Y CARGA DE MATERIA PRIMA   , EMPLAYAR"/>
    <x v="15"/>
    <s v="San Mateo Atenco"/>
    <s v="Servicios profesionales, científicos y técnicos"/>
    <n v="10"/>
    <s v="Contrato por tiempo indeterminado"/>
    <n v="7572"/>
    <s v="PRESTACIONES DE LEY"/>
    <s v="SECUNDARIA/SEC. TÉCNICA"/>
    <s v="6m - 1 año"/>
    <s v=""/>
    <s v=""/>
    <s v="Construir la confianza, Gestión del rendimiento, Planeación y organización"/>
    <d v="2024-06-14T00:00:00"/>
    <x v="0"/>
  </r>
  <r>
    <n v="391"/>
    <n v="20584262"/>
    <s v="OPERADORO (A) DE PRODUCCION"/>
    <s v="Empacar producto terminado, Limpieza del área de trabajo, Quitar rebabas  a producto terminado"/>
    <x v="5"/>
    <s v="Guadalajara"/>
    <s v="Industrias manufactureras"/>
    <n v="6"/>
    <s v="Contrato por tiempo indeterminado"/>
    <n v="7572"/>
    <s v="bono de asistencia, prestaciones de ley, bono de puntualidad"/>
    <s v="SIN INSTRUCCIÓN"/>
    <s v="Ninguna"/>
    <s v="Ninguno"/>
    <s v="Ninguno"/>
    <s v="Compromiso con el aprendizaje permanente"/>
    <d v="2024-06-30T00:00:00"/>
    <x v="1"/>
  </r>
  <r>
    <n v="392"/>
    <n v="20584258"/>
    <s v="DISEÑADOR GRÁFICO"/>
    <s v="Diseño, Manejo de programas afines"/>
    <x v="7"/>
    <s v="Xalapa"/>
    <s v="Industrias manufactureras"/>
    <n v="3"/>
    <s v="Contrato por tiempo indeterminado"/>
    <n v="7572"/>
    <s v="Prestaciones de ley"/>
    <s v="LICENCIATURA"/>
    <s v="1 - 2 años"/>
    <s v="Ninguno"/>
    <s v="Ninguno"/>
    <s v="Compromiso con el aprendizaje permanente, Comunicación, Liderazgo, Orientación al cliente, Trabajo en equipo"/>
    <d v="2024-05-31T00:00:00"/>
    <x v="0"/>
  </r>
  <r>
    <n v="393"/>
    <n v="20584253"/>
    <s v="AUXILIAR CONTABLE"/>
    <s v="ACTIVIDADES DE CONTABILIDAD"/>
    <x v="7"/>
    <s v="Veracruz"/>
    <s v="Servicios de salud y de asistencia social"/>
    <n v="1"/>
    <s v="Contrato por tiempo indeterminado"/>
    <n v="7572"/>
    <s v="Prestaciones de ley"/>
    <s v="CARRERA TÉCNICA"/>
    <s v="6m - 1 año"/>
    <s v="Ninguno"/>
    <s v="Ninguno"/>
    <s v="Compromiso con el aprendizaje permanente, Construir la confianza, Orientación al cliente, Responsabilidad"/>
    <d v="2024-05-31T00:00:00"/>
    <x v="0"/>
  </r>
  <r>
    <n v="394"/>
    <n v="20584249"/>
    <s v="AFANADORA"/>
    <s v="1. Mantener el inventario limpio de sábanas, batas, y todo lo que tiene que ver con la estirilización de telas y blancos para ser utilizado"/>
    <x v="7"/>
    <s v="Veracruz"/>
    <s v="Servicios de salud y de asistencia social"/>
    <n v="2"/>
    <s v="Contrato por tiempo indeterminado"/>
    <n v="7572"/>
    <s v="PRESTACIONES DE LEY"/>
    <s v="PRIMARIA"/>
    <s v="Ninguna"/>
    <s v="Ninguno"/>
    <s v="Ninguno"/>
    <s v="Compromiso con el aprendizaje permanente, Comunicación, Liderazgo, Orientación al cliente, Trabajo en equipo"/>
    <d v="2024-05-31T00:00:00"/>
    <x v="0"/>
  </r>
  <r>
    <n v="395"/>
    <n v="20584229"/>
    <s v="ENFERMERO(A)"/>
    <s v="Administración de medicamentos, Cuidado y atención del paciente, Monitoreo de signos vitales, Valoración del paciente"/>
    <x v="7"/>
    <s v="Veracruz"/>
    <s v="Servicios de salud y de asistencia social"/>
    <n v="4"/>
    <s v="Contrato por tiempo indeterminado"/>
    <n v="7572"/>
    <s v="Prestaciones de ley"/>
    <s v="CARRERA TÉCNICA"/>
    <s v="6m - 1 año"/>
    <s v="Ninguno"/>
    <s v="Ninguno"/>
    <s v="Comunicación, Construir la confianza"/>
    <d v="2024-05-31T00:00:00"/>
    <x v="0"/>
  </r>
  <r>
    <n v="396"/>
    <n v="20584218"/>
    <s v="AUXILIAR ADMINISTRATIVO"/>
    <s v="ACTIVIDADES DE RECOPILACIÓN, ORGANIZACIÓN Y ACTUALIZACIÓN DE INFORMACIÓN, TRABAJO CON TEXTOS Y DATOS NUMÉRICOS"/>
    <x v="17"/>
    <s v="Puente de Ixtla"/>
    <s v="Comercio al por mayor"/>
    <n v="1"/>
    <s v="Contrato por tiempo indeterminado"/>
    <n v="7572"/>
    <s v="PRESTACIONES DE LEY"/>
    <s v="CARRERA TÉCNICA"/>
    <s v="6m - 1 año"/>
    <s v="Ninguno"/>
    <s v="Ninguno"/>
    <s v="Compromiso con el aprendizaje permanente, Comunicación, Construir la confianza, Gestión del rendimiento, Sensibilización tecnológica"/>
    <d v="2024-05-31T00:00:00"/>
    <x v="0"/>
  </r>
  <r>
    <n v="397"/>
    <n v="20584207"/>
    <s v="AYUDANTE GENERAL"/>
    <s v="DESPACHAR TIENDA DE ABARROTES"/>
    <x v="23"/>
    <s v="León"/>
    <s v="Comercio al por menor"/>
    <n v="2"/>
    <s v="Contrato por tiempo indeterminado"/>
    <n v="7572"/>
    <s v="Prestaciones de Ley"/>
    <s v="SABER LEER Y ESCRIBIR"/>
    <s v="Ninguna"/>
    <s v="Ninguno"/>
    <s v="Ninguno"/>
    <s v="Gestión del rendimiento"/>
    <d v="2024-06-14T00:00:00"/>
    <x v="0"/>
  </r>
  <r>
    <n v="398"/>
    <n v="20584170"/>
    <s v="AUXILIAR DE LIMPIEZA"/>
    <s v="Hacer la limpieza del almacén, Manejo de herramientas de limpieza, Manejo de insumos de limpieza"/>
    <x v="0"/>
    <s v="Iztapalapa"/>
    <s v="Comercio al por mayor"/>
    <n v="8"/>
    <s v="Contrato por tiempo indeterminado"/>
    <n v="7572"/>
    <s v="Fondo de ahorro"/>
    <s v="SECUNDARIA/SEC. TÉCNICA"/>
    <s v="6m - 1 año"/>
    <s v=""/>
    <s v=""/>
    <s v="Gestión del rendimiento"/>
    <d v="2024-06-15T00:00:00"/>
    <x v="0"/>
  </r>
  <r>
    <n v="399"/>
    <n v="20584169"/>
    <s v="AUXILIAR DE ALMACÉN"/>
    <s v="Acomodo de mercancía , Almacenaje"/>
    <x v="0"/>
    <s v="Iztapalapa"/>
    <s v="Comercio al por mayor"/>
    <n v="1"/>
    <s v="Contrato por tiempo indeterminado"/>
    <n v="7572"/>
    <s v="Prestaciones de ley, Fondo de ahorro "/>
    <s v="SECUNDARIA/SEC. TÉCNICA"/>
    <s v="Ninguna"/>
    <s v="Ninguno"/>
    <s v="Ninguno"/>
    <s v="Compromiso con el aprendizaje permanente, Construir la confianza, Planeación y organización, Responsabilidad"/>
    <d v="2024-06-15T00:00:00"/>
    <x v="0"/>
  </r>
  <r>
    <n v="400"/>
    <n v="20584168"/>
    <s v="AUXILIAR DE LIMPIEZA "/>
    <s v="Limpieza general de áreas comunes del hotel.  "/>
    <x v="2"/>
    <s v="Zacatecas"/>
    <s v="Servicios de alojamiento temporal y de preparación de alimentos y bebidas"/>
    <n v="1"/>
    <s v="Contrato por tiempo indeterminado"/>
    <n v="7572"/>
    <s v="Prestaciones de ley. "/>
    <s v="SECUNDARIA/SEC. TÉCNICA"/>
    <s v="6m - 1 año"/>
    <s v=""/>
    <s v=""/>
    <s v="Gestión del rendimiento"/>
    <d v="2024-06-26T00:00:00"/>
    <x v="0"/>
  </r>
  <r>
    <n v="401"/>
    <n v="20584163"/>
    <s v="ASESOR PROFESIONAL DE VENTAS"/>
    <s v="CAPACIDAD PARA CONCRETAR CIERRE DE VENTA, IDENTIFICAR LAS OPORTUNIDADES DE VENTA, ORGANIZAR Y PLANIFICAR Y ESTABLECER UN PLAN DE METAS Y VENTAS "/>
    <x v="2"/>
    <s v="Guadalupe"/>
    <s v="Comercio al por menor"/>
    <n v="2"/>
    <s v="Contrato por periodo de prueba"/>
    <n v="7572"/>
    <s v="CAPACITACION CONSTANTE, EXCELENTE AMBIENTE LABORAL, SUELDO BASE + COMISIONES, PRESTACIONES DE LEY, CRECIMIENTO LABORAL"/>
    <s v="PREPA O VOCACIONAL"/>
    <s v="1 - 2 años"/>
    <s v="Ninguno"/>
    <s v="Ninguno"/>
    <s v="Construir la confianza, Liderazgo, Sensibilización tecnológica, Trabajo en equipo"/>
    <d v="2024-06-27T00:00:00"/>
    <x v="0"/>
  </r>
  <r>
    <n v="402"/>
    <n v="20584157"/>
    <s v="GUARDIA DE SEGURIDAD"/>
    <s v="Apoyar en brindar un espacio seguro, Vigilancia y protección de bienes"/>
    <x v="0"/>
    <s v="Miguel Hidalgo"/>
    <s v="Servicios corporativos"/>
    <n v="10"/>
    <s v="Contrato por tiempo indeterminado"/>
    <n v="7572"/>
    <s v="Prestaciones de ley, Uniforme gratuito"/>
    <s v="SECUNDARIA/SEC. TÉCNICA"/>
    <s v="Ninguna"/>
    <s v="Ninguno"/>
    <s v="Ninguno"/>
    <s v="Capacitación de los demás, Compromiso con el aprendizaje permanente, Comunicación, Construir la confianza, Gestión del rendimiento, Planeación y organización, Sensibilización tecnológica, Trabajo en equipo"/>
    <d v="2024-06-15T00:00:00"/>
    <x v="0"/>
  </r>
  <r>
    <n v="403"/>
    <n v="20584155"/>
    <s v="PROMOTORÍA DE VENTAS"/>
    <s v="TRABAJO EN ÁREA, HACER REGISTROS DE PERSONAL INTERESADO, ATRACCIÓN DE CLIENTES"/>
    <x v="7"/>
    <s v="Coatzacoalcos"/>
    <s v="Servicios financieros y de seguros"/>
    <n v="2"/>
    <s v="Contrato por tiempo indeterminado"/>
    <n v="7572"/>
    <s v="PRESTACIONES DE LEY, BONO POR PRODUCTIVIDAD, FONDO DE AHORRO, SERVICIO DE COMEDOR"/>
    <s v="SECUNDARIA/SEC. TÉCNICA"/>
    <s v="6m - 1 año"/>
    <s v="Ninguno"/>
    <s v="Ninguno"/>
    <s v="Compromiso con el aprendizaje permanente, Comunicación, Liderazgo, Responsabilidad, Sensibilización tecnológica"/>
    <d v="2024-06-26T00:00:00"/>
    <x v="0"/>
  </r>
  <r>
    <n v="404"/>
    <n v="20584152"/>
    <s v="GUARDIAS DE SEGURIDAD"/>
    <s v="Cuidado y resguardo de bienes"/>
    <x v="0"/>
    <s v="Iztacalco"/>
    <s v="Servicios de apoyo a los negocios, manejo de desechos y servicios de remediación"/>
    <n v="25"/>
    <s v="Contrato por tiempo indeterminado"/>
    <n v="7572"/>
    <s v="Capacitación, Prestaciones de ley, Uniformes"/>
    <s v="SECUNDARIA/SEC. TÉCNICA"/>
    <s v="Ninguna"/>
    <s v="Ninguno"/>
    <s v="Ninguno"/>
    <s v="Capacitación de los demás, Compromiso con el aprendizaje permanente, Comunicación, Construir la confianza, Gestión del rendimiento, Responsabilidad, Sensibilización tecnológica, Trabajo en equipo"/>
    <d v="2024-06-15T00:00:00"/>
    <x v="0"/>
  </r>
  <r>
    <n v="405"/>
    <n v="20584147"/>
    <s v="CAMARISTA"/>
    <s v="Realizar limpieza de las habitaciones de acuerdo a los estándares de servicio de marca conforme a los procedimientos, garantizando el orden, la limpieza y funcionalidad de las habitaciones."/>
    <x v="2"/>
    <s v="Zacatecas"/>
    <s v="Servicios de alojamiento temporal y de preparación de alimentos y bebidas"/>
    <n v="1"/>
    <s v="Contrato por tiempo indeterminado"/>
    <n v="7572"/>
    <s v="Comedor de empleados. , Seguro de vida. , Propinas, Prestaciones de ley. , Bono de puntualidad. , Fondo de ahorro. "/>
    <s v="SECUNDARIA/SEC. TÉCNICA"/>
    <s v="6m - 1 año"/>
    <s v=""/>
    <s v=""/>
    <s v="Compromiso con el aprendizaje permanente, Construir la confianza, Sensibilización tecnológica"/>
    <d v="2024-06-26T00:00:00"/>
    <x v="0"/>
  </r>
  <r>
    <n v="406"/>
    <n v="20584120"/>
    <s v="BARISTA"/>
    <s v="PREAPRACION DE BEBIDAS, ATENCION AL CLIENTE, ORDEN Y  LIMPIEZA DE SU AREA DE TRABAJO"/>
    <x v="2"/>
    <s v="Zacatecas"/>
    <s v="Servicios de alojamiento temporal y de preparación de alimentos y bebidas"/>
    <n v="1"/>
    <s v="Contrato por tiempo indeterminado"/>
    <n v="7572"/>
    <s v="PRESTACIONES DE LEY"/>
    <s v="SECUNDARIA/SEC. TÉCNICA"/>
    <s v="6m - 1 año"/>
    <s v="Ninguno"/>
    <s v="Ninguno"/>
    <s v="(logro de objetivos), Comunicación, Construir la confianza, Creatividad, Gestión del rendimiento, Orientación al cliente, Responsabilidad, Sensibilización tecnológica"/>
    <d v="2024-06-27T00:00:00"/>
    <x v="0"/>
  </r>
  <r>
    <n v="407"/>
    <n v="20584090"/>
    <s v="OPERADOR DE SALA DE MÁQUINAS"/>
    <s v=" Realizar los análisis físico-químicos de aguas en calderas Chillers, torres de enfriamiento y planta de osmosis inversa, Mantenimiento preventivo y correctivo de los sistemas mecánicos y eléctricos del hotel, incluyendo tareas como la revisión y reparación de equipos, el reemplazo de piezas y el mantenimiento de los sistemas de seguridad., Redacción de informes de actividades y del estado de los sistemas eléctricos y mecánicos, realizará la acción correctiva afín de mantener los valores dentro de los parámetros."/>
    <x v="28"/>
    <s v="Solidaridad"/>
    <s v="Servicios de alojamiento temporal y de preparación de alimentos y bebidas"/>
    <n v="1"/>
    <s v="Contrato por tiempo indeterminado"/>
    <n v="7572"/>
    <s v="Propina, vales de despensa, fondo de ahorro., Prestaciones de ley"/>
    <s v="SECUNDARIA/SEC. TÉCNICA"/>
    <s v="6m - 1 año"/>
    <s v="Ninguno"/>
    <s v="Ninguno"/>
    <s v="Compromiso con el aprendizaje permanente, Gestión del rendimiento, Toma de decisiones/valoraciones, Visión"/>
    <d v="2024-06-27T00:00:00"/>
    <x v="0"/>
  </r>
  <r>
    <n v="408"/>
    <n v="20584064"/>
    <s v="ENCARGADO DE ESTACION DE CARBURACION"/>
    <s v="ATENDER AL CLIENTE, SURTIR EL GAS EN LOS CILINDROS, COBRAR EL COMBUSTIBLE "/>
    <x v="2"/>
    <s v="Guadalupe"/>
    <s v="Electricidad, agua y gas"/>
    <n v="2"/>
    <s v="Contrato por tiempo indeterminado"/>
    <n v="7572"/>
    <s v="PRESTACIONES DE LEY"/>
    <s v="PRIMARIA"/>
    <s v="6m - 1 año"/>
    <s v="Ninguno"/>
    <s v="Ninguno"/>
    <s v="Comunicación, Gestión del rendimiento, Orientación al cliente, Sensibilización tecnológica"/>
    <d v="2024-06-27T00:00:00"/>
    <x v="0"/>
  </r>
  <r>
    <n v="409"/>
    <n v="20584058"/>
    <s v="LIDER DE TIENDA "/>
    <s v="DAR SEGUIMIENTO DEL DESEMPEÑO DE LOS COLABORADORES ASEGURANDO QUE SE CUMPLAN LOS OBJETIVOS . ORGANIZAR EL TRABAJO EN TIENDA , RECOGER LAS DEMANDAS DE LA CLIENTELA , SOLVENTAR LOS PROBLEMAS QUE PUEDAN SURGIR COTIDIANAMENTE E INFORMAR A SUS SUPERIORES"/>
    <x v="17"/>
    <s v="Puente de Ixtla"/>
    <s v="Comercio al por mayor"/>
    <n v="2"/>
    <s v="Contrato por tiempo indeterminado"/>
    <n v="7572"/>
    <s v="PRESTACIONES DE LEY , FONDO DE AHORRO"/>
    <s v="PREPA O VOCACIONAL"/>
    <s v="6m - 1 año"/>
    <s v="Ninguno"/>
    <s v="Ninguno"/>
    <s v="Capacitación de los demás, Compromiso con el aprendizaje permanente, Creatividad, Gestión del rendimiento, Planeación y organización, Responsabilidad, Sensibilización tecnológica, Visión"/>
    <d v="2024-06-28T00:00:00"/>
    <x v="0"/>
  </r>
  <r>
    <n v="410"/>
    <n v="20584054"/>
    <s v="AUXILIAR DE BOUTIQUE "/>
    <s v="VENTAS MOSTRADOR DE SOUVENIRS Y SNCKAS, PREPARACIÓN DE SNACKS, MANEJO DE EFECTIVO Y TPV, APERTURA Y CIERRES DE CAJA, RECEPCIÓN Y ACOMODO DE MERCANCÍA Y PRODUCTOS, VENTAS DE PROMOCIONES"/>
    <x v="23"/>
    <s v="León"/>
    <s v="Servicios de esparcimiento culturales y deportivos, y otros servicios recreativos"/>
    <n v="1"/>
    <s v="Contrato por tiempo indeterminado"/>
    <n v="7572"/>
    <s v="FONDO DE AHORRO, SEGURO DE VIDA, COMISIONES $2,000 A $7,000, PRESTACIONES DE LEY "/>
    <s v="PREPA O VOCACIONAL"/>
    <s v="6m - 1 año"/>
    <s v="Ninguno"/>
    <s v="Ninguno"/>
    <s v="Planeación y organización, Sensibilización tecnológica"/>
    <d v="2024-06-30T00:00:00"/>
    <x v="1"/>
  </r>
  <r>
    <n v="411"/>
    <n v="20584046"/>
    <s v="LIDER DE TIENDA A NIVEL REGIONAL "/>
    <s v="DAR SEGUIMIENTO DEL DESEMPEÑO DE LOS COLABORADORES ASEGURANDO QUE SE CUMPLAN LOS OBJETIVOS . ORGANIZAR EL TRABAJO EN SU SECCION, RECOGER LAS DEMANDAS DE LA CLIENTELA , SOLVENTAR LOS PROBLEMAS QUE PUEDAN SURGIR COTIDIANAMENTE E INFORMAR A SUS SUPERIORES"/>
    <x v="17"/>
    <s v="Puente de Ixtla"/>
    <s v="Comercio al por mayor"/>
    <n v="2"/>
    <s v="Contrato por tiempo indeterminado"/>
    <n v="7572"/>
    <s v="FONDO DE AHORRO, PRESTACIONES DE LEY "/>
    <s v="PREPA O VOCACIONAL"/>
    <s v="6m - 1 año"/>
    <s v="Ninguno"/>
    <s v="Ninguno"/>
    <s v="Capacitación de los demás, Compromiso con el aprendizaje permanente, Creatividad, Gestión del rendimiento, Planeación y organización, Responsabilidad, Sensibilización tecnológica, Visión"/>
    <d v="2024-06-28T00:00:00"/>
    <x v="0"/>
  </r>
  <r>
    <n v="412"/>
    <n v="20584018"/>
    <s v="EJECUTIVO DE ATENCIÓN A CLIENTES"/>
    <s v="ACTIVIDADES ADMINISTRATIVAS BÁSICAS, CAPTURA DE PEDIDOS A CLIENTES TANTO EN MOSTRADOR COMO VÍA TELÉFONICA, HACER RECOMENDACIONES SOBRE LA MEJOR OPCIÓN DE COMPRA, OFRECER PRODUCTOS AL PÚBLICO Y DISPONER DE LA INFORMACIÓN DE LOS PRODUCTOS PARA QUE EL CLIENTE PUEDA CONOCER MÁS."/>
    <x v="13"/>
    <s v="Morelia"/>
    <s v="Comercio al por menor"/>
    <n v="1"/>
    <s v="Contrato por tiempo indeterminado"/>
    <n v="7572"/>
    <s v="$800 DE BONOS DE PUNTUALIDAD Y ASISTENCIA, PRESTACIONES DE LEY"/>
    <s v="PREPA O VOCACIONAL"/>
    <s v="Ninguna"/>
    <s v="Ninguno"/>
    <s v="Ninguno"/>
    <s v="Compromiso con el aprendizaje permanente, Sensibilización tecnológica"/>
    <d v="2024-06-27T00:00:00"/>
    <x v="0"/>
  </r>
  <r>
    <n v="413"/>
    <n v="20584009"/>
    <s v="GUARDIA DE SEGURIDAD INTRAMUROS"/>
    <s v="RESGUARDO DEL INMOBILIARIO, CONTROLAR EL ACCESO DE ENTRADAS Y SALIDAS, ANOTAR EN BITÁCORA, REGISTRAR INCIDENCIAS."/>
    <x v="8"/>
    <s v="Yauhquemehcan"/>
    <s v="Servicios corporativos"/>
    <n v="1"/>
    <s v="Contrato por tiempo indeterminado"/>
    <n v="7572"/>
    <s v="PRESTACIONES DE LEY"/>
    <s v="SECUNDARIA/SEC. TÉCNICA"/>
    <s v="1 - 2 años"/>
    <s v="Ninguno"/>
    <s v="Ninguno"/>
    <s v="Compromiso con el aprendizaje permanente, Comunicación, Gestión del rendimiento, Visión"/>
    <d v="2024-06-26T00:00:00"/>
    <x v="0"/>
  </r>
  <r>
    <n v="414"/>
    <n v="20583981"/>
    <s v="AYUDANTE GENERAL (TURNO NOCTURNO)"/>
    <s v="ACOMODAR LA MERCANCÍA, CARGA Y DESCARGA DE PAQUETERÍA, ETIQUETADO DE PAQUETES"/>
    <x v="11"/>
    <s v="Puebla"/>
    <s v="Transportes, correos y almacenamiento"/>
    <n v="8"/>
    <s v="Contrato por tiempo indeterminado"/>
    <n v="7572"/>
    <s v="PRESTACIONES DE LEY"/>
    <s v="SECUNDARIA/SEC. TÉCNICA"/>
    <s v="1 - 2 años"/>
    <s v="Ninguno"/>
    <s v="Ninguno"/>
    <s v="Compromiso con el aprendizaje permanente, Comunicación, Gestión del rendimiento, Responsabilidad, Sensibilización tecnológica, Visión"/>
    <d v="2024-06-02T00:00:00"/>
    <x v="1"/>
  </r>
  <r>
    <n v="415"/>
    <n v="20583962"/>
    <s v="CHOFER"/>
    <s v="•_x0009_Cargar, trasladar, descargar, acomodar y hacer entrega de mercancía a clientes externos y puntos de venta cumpliendo y llevando a cabo los procedimientos establecidos por la empresa y un buen servicio de entrega., •_x0009_Entrega de evidencia de reporte de gastos, insumos, tickets de gasolina, mantenimiento, etc., •_x0009_Manejar y conducir las unidades de transporte asignadas de acuerdo a los estándares de calidad, seguridad, rutas, políticas, normas y procedimientos autorizados por la empresa., •_x0009_Mantener en condiciones adecuadas las unidades de transporte y en estado óptimo para usarse, realizando las pertinentes comprobaciones de seguridad de las unidades de transporte antes y después de la ruta de viaje asignada., •_x0009_Realizar actividades administrativas de archivo, registro, relleno y control de información durante el proceso de la ruta de entrega de mercancía (Guía de embarque FAYCOB@MBI S.A. DE C.V) con el fin de facilitar el control, registro y supervisión de salidas y entradas de producto y mercancía de la empresa."/>
    <x v="11"/>
    <s v="Puebla"/>
    <s v="Comercio al por mayor"/>
    <n v="2"/>
    <s v="Contrato por tiempo indeterminado"/>
    <n v="7572"/>
    <s v="Servicio de comedor, Apoyo para comidas , Prestaciones de Ley"/>
    <s v="PREPA O VOCACIONAL"/>
    <s v="1 - 2 años"/>
    <s v="Ninguno"/>
    <s v="Ninguno"/>
    <s v="Capacitación de los demás, Compromiso con el aprendizaje permanente, Liderazgo, Sensibilización tecnológica"/>
    <d v="2024-06-27T00:00:00"/>
    <x v="1"/>
  </r>
  <r>
    <n v="416"/>
    <n v="20583954"/>
    <s v="GARROTERO"/>
    <s v="PROPORCIONAR UN SERVICIO EXCELENTE PARA GARANTIZAR LA SATISFACCIÓN DE LOS CLIENTES, RESPONDER A PREGUNTAS Y COMPARTIR INFORMACIÓN ADICIONAL"/>
    <x v="3"/>
    <s v="Aguascalientes"/>
    <s v="Servicios de alojamiento temporal y de preparación de alimentos y bebidas"/>
    <n v="1"/>
    <s v="Contrato por tiempo indeterminado"/>
    <n v="7572"/>
    <s v="PRESTACIONES DE LEY, UNIFORME, 1 COMIDA AL DÍA, DESCUENTOS"/>
    <s v="SECUNDARIA/SEC. TÉCNICA"/>
    <s v="6m - 1 año"/>
    <s v="Ninguno"/>
    <s v="Ninguno"/>
    <s v="Compromiso con el aprendizaje permanente, Gestión del rendimiento, Planeación y organización, Responsabilidad, Sensibilización tecnológica, Visión"/>
    <d v="2024-06-27T00:00:00"/>
    <x v="0"/>
  </r>
  <r>
    <n v="417"/>
    <n v="20583951"/>
    <s v="CONSERJE"/>
    <s v="LIMPIEZA Y SUMINISTRO DE AREAS DESIGNADAS DEL EDIFICIO, REALIZACION Y DOCUMENTACION DE ACTIVIDADES RUTINARIAS DE MANTENIMIENTO E INSPECCION., REALIZACION DE TAREAS DE LIMPIEZA PROFUNDA Y PROYECTOS"/>
    <x v="3"/>
    <s v="Aguascalientes"/>
    <s v="Servicios educativos"/>
    <n v="2"/>
    <s v="Contrato por tiempo indeterminado"/>
    <n v="7572"/>
    <s v="PRESTACIONES DE LEY"/>
    <s v="SECUNDARIA/SEC. TÉCNICA"/>
    <s v="1 - 2 años"/>
    <s v="Ninguno"/>
    <s v="Ninguno"/>
    <s v="Compromiso con el aprendizaje permanente, Construir la confianza, Creatividad, Gestión del rendimiento, Planeación y organización, Responsabilidad"/>
    <d v="2024-06-28T00:00:00"/>
    <x v="0"/>
  </r>
  <r>
    <n v="418"/>
    <n v="20583950"/>
    <s v="AYUDANTE GENERAL"/>
    <s v="DIVERSAS"/>
    <x v="15"/>
    <s v="Ixtapaluca"/>
    <s v="Comercio al por mayor"/>
    <n v="1"/>
    <s v="Contrato por tiempo indeterminado"/>
    <n v="7572"/>
    <s v="Prestaciones de ley, Servicio de comedor, Pago Quincenal, Bonos "/>
    <s v="SECUNDARIA/SEC. TÉCNICA"/>
    <s v="Ninguna"/>
    <s v="Ninguno"/>
    <s v="Ninguno"/>
    <s v="Compromiso con el aprendizaje permanente, Gestión del rendimiento, Liderazgo, Planeación y organización, Responsabilidad, Sensibilización tecnológica"/>
    <d v="2024-05-31T00:00:00"/>
    <x v="1"/>
  </r>
  <r>
    <n v="419"/>
    <n v="20583936"/>
    <s v="ALBERQUERO"/>
    <s v="Inspeccionar la seguridad de la alberca para detectar cualquier problema de seguridad., Monitorear y controlar los niveles químicos del agua., Operar los equipos de la alberca, Realizar la limpieza y dar mantenimiento regular a las albercas."/>
    <x v="28"/>
    <s v="Solidaridad"/>
    <s v="Servicios de alojamiento temporal y de preparación de alimentos y bebidas"/>
    <n v="2"/>
    <s v="Contrato por tiempo indeterminado"/>
    <n v="7572"/>
    <s v="Propinas semanales, Prestaciones de ley"/>
    <s v="SECUNDARIA/SEC. TÉCNICA"/>
    <s v="Ninguna"/>
    <s v="Ninguno"/>
    <s v="Ninguno"/>
    <s v="Comunicación, Creatividad, Gestión del rendimiento, Trabajo en equipo"/>
    <d v="2024-06-15T00:00:00"/>
    <x v="0"/>
  </r>
  <r>
    <n v="420"/>
    <n v="20583926"/>
    <s v="MANIOBRISTA GENERAL"/>
    <s v="CARGA Y DESCARGA PRODUCTOS, ESTIBAR PRODUCTOS"/>
    <x v="21"/>
    <s v="San Cristóbal de las Casas"/>
    <s v=""/>
    <n v="5"/>
    <s v="Contrato por tiempo indeterminado"/>
    <n v="7572"/>
    <s v="PRESTACIONES DE LEY"/>
    <s v="SECUNDARIA/SEC. TÉCNICA"/>
    <s v="6m - 1 año"/>
    <s v=""/>
    <s v=""/>
    <s v="Compromiso con el aprendizaje permanente, Gestión del rendimiento, Planeación y organización, Responsabilidad, Sensibilización tecnológica"/>
    <d v="2024-06-27T00:00:00"/>
    <x v="0"/>
  </r>
  <r>
    <n v="421"/>
    <n v="20583921"/>
    <s v="AUXILIAR DE LIMPIEZA"/>
    <s v="ORDEN Y LIMPIEZA EN OFICINAS Y SANITARIOS, CONTROL DE LOS ARTÍCULOS DE LIMPIEZA"/>
    <x v="10"/>
    <s v="Saltillo"/>
    <s v="Comercio al por mayor"/>
    <n v="2"/>
    <s v="Contrato por tiempo indeterminado"/>
    <n v="7572"/>
    <s v="Bono por puntualidad, Vales de despensa, Prestaciones de ley, Bono por productividad"/>
    <s v="SECUNDARIA/SEC. TÉCNICA"/>
    <s v="6m - 1 año"/>
    <s v="Ninguno"/>
    <s v="Ninguno"/>
    <s v="Comunicación, Orientación al cliente, Responsabilidad, Trabajo en equipo"/>
    <d v="2024-06-21T00:00:00"/>
    <x v="0"/>
  </r>
  <r>
    <n v="422"/>
    <n v="20583911"/>
    <s v="AYUDANTE DE REPARTO"/>
    <s v="carga y descarga, entrega de mercancia, reparto"/>
    <x v="15"/>
    <s v="Atizapán de Zaragoza"/>
    <s v="Industrias manufactureras"/>
    <n v="3"/>
    <s v="Contrato por tiempo indeterminado"/>
    <n v="7572"/>
    <s v="Prestaciones de ley, Bono de productividad, Comedor"/>
    <s v="SECUNDARIA/SEC. TÉCNICA"/>
    <s v="6m - 1 año"/>
    <s v=""/>
    <s v=""/>
    <s v="Compromiso con el aprendizaje permanente"/>
    <d v="2024-06-27T00:00:00"/>
    <x v="1"/>
  </r>
  <r>
    <n v="423"/>
    <n v="20583909"/>
    <s v="CHOFER VENDEDOR"/>
    <s v="ATENCIÓN A CLIENTES EN LA VENTA Y DISTRIBUCIÓN DE PRODUCTOS LÁCTEOS "/>
    <x v="13"/>
    <s v="Morelia"/>
    <s v="Comercio al por mayor"/>
    <n v="1"/>
    <s v="Contrato por tiempo indeterminado"/>
    <n v="7572"/>
    <s v="Bonos de productividad, Prestaciones de ley, Seguro de vida"/>
    <s v="SECUNDARIA/SEC. TÉCNICA"/>
    <s v="6m - 1 año"/>
    <s v="Ninguno"/>
    <s v="Ninguno"/>
    <s v="Construir la confianza, Gestión del rendimiento"/>
    <d v="2024-07-05T00:00:00"/>
    <x v="0"/>
  </r>
  <r>
    <n v="424"/>
    <n v="20583907"/>
    <s v="DISEÑADOR"/>
    <s v="CORTE DE ETIQUETAS , MANEJO DE COREL DRAW VERSION X3"/>
    <x v="7"/>
    <s v="Poza Rica de Hidalgo"/>
    <s v="Comercio al por menor"/>
    <n v="1"/>
    <s v="Contrato por tiempo indeterminado"/>
    <n v="7572"/>
    <s v="PRESTACIONES DE LEY"/>
    <s v="CARRERA TÉCNICA"/>
    <s v="6m - 1 año"/>
    <s v="Ninguno"/>
    <s v="Ninguno"/>
    <s v="Compromiso con el aprendizaje permanente, Creatividad, Gestión del rendimiento, Trabajo en equipo"/>
    <d v="2024-06-24T00:00:00"/>
    <x v="0"/>
  </r>
  <r>
    <n v="425"/>
    <n v="20583905"/>
    <s v="ALMACENISTA"/>
    <s v="Acomodo de mercancia, Checado de pedido, Darle salida en sistema, surtido de pedido"/>
    <x v="16"/>
    <s v="Umán"/>
    <s v="Comercio al por mayor"/>
    <n v="4"/>
    <s v="Contrato por tiempo indeterminado"/>
    <n v="7572"/>
    <s v="Fondo de ahorro, Uniformes y EPP sin costo, Bono de desempeño, Descanso Fijo Domingos y días Festivos, Bono de puntualidad, Prestaciones de ley desde el primer día, Bono de productividad"/>
    <s v="PRIMARIA"/>
    <s v="6m - 1 año"/>
    <s v=""/>
    <s v=""/>
    <s v="Compromiso con el aprendizaje permanente, Comunicación, Creatividad"/>
    <d v="2024-07-31T00:00:00"/>
    <x v="1"/>
  </r>
  <r>
    <n v="426"/>
    <n v="20583896"/>
    <s v="ENFERMERA"/>
    <s v="ATENCION INTEGRAL AL PACIENTE HOSPITALIZADO DE ACUERDO A ESTÁNDARES DE CALIDAD"/>
    <x v="13"/>
    <s v="Morelia"/>
    <s v="Servicios de salud y de asistencia social"/>
    <n v="5"/>
    <s v="Contrato por tiempo indeterminado"/>
    <n v="7572"/>
    <s v="PRESTACIONES DE LEY, BONOS"/>
    <s v="CARRERA TÉCNICA"/>
    <s v="Ninguna"/>
    <s v="Ninguno"/>
    <s v="Ninguno"/>
    <s v="Compromiso con el aprendizaje permanente, Gestión del rendimiento, Visión"/>
    <d v="2024-06-27T00:00:00"/>
    <x v="0"/>
  </r>
  <r>
    <n v="427"/>
    <n v="20583894"/>
    <s v="AYUDANTES DE FABRICA"/>
    <s v="Apoyo en la producción y horneado de pan, Ayudante de limpieza "/>
    <x v="0"/>
    <s v="Iztapalapa"/>
    <s v="Comercio al por mayor"/>
    <n v="25"/>
    <s v="Contrato por tiempo indeterminado"/>
    <n v="7572"/>
    <s v="Prestaciones de ley"/>
    <s v="PRIMARIA"/>
    <s v="Ninguna"/>
    <s v="Ninguno"/>
    <s v="Ninguno"/>
    <s v="Compromiso con el aprendizaje permanente, Comunicación, Construir la confianza, Gestión del rendimiento, Responsabilidad, Trabajo en equipo"/>
    <d v="2024-06-15T00:00:00"/>
    <x v="0"/>
  </r>
  <r>
    <n v="428"/>
    <n v="20583883"/>
    <s v="OPERARIO LIMPIEZA"/>
    <s v="LIMPIEZA DE AREAS DIVERSAS, LIMPIEZA DE OFICINAS, LIMPIEZA DE VIDRIOS, PISOS, PASILLOS, MUEBLES, TRAPEAR, LAVAR BAÑOS, BARRER"/>
    <x v="11"/>
    <s v="San Andrés Cholula"/>
    <s v="Industrias manufactureras"/>
    <n v="4"/>
    <s v="Contrato por tiempo indeterminado"/>
    <n v="7572"/>
    <s v="PRESTACIONES DE LEY"/>
    <s v="PRIMARIA"/>
    <s v="6m - 1 año"/>
    <s v="Ninguno"/>
    <s v="Ninguno"/>
    <s v="Compromiso con el aprendizaje permanente, Planeación y organización, Responsabilidad"/>
    <d v="2024-06-27T00:00:00"/>
    <x v="0"/>
  </r>
  <r>
    <n v="429"/>
    <n v="20583870"/>
    <s v="AUXILIAR DE LIMPIEZA"/>
    <s v="Apoyo en mantener las áreas en buen estado"/>
    <x v="0"/>
    <s v="Iztapalapa"/>
    <s v="Industrias manufactureras"/>
    <n v="1"/>
    <s v="Contrato por tiempo indeterminado"/>
    <n v="7572"/>
    <s v="Prestaciones de ley"/>
    <s v="SECUNDARIA/SEC. TÉCNICA"/>
    <s v="6m - 1 año"/>
    <s v="Ninguno"/>
    <s v="Ninguno"/>
    <s v="Compromiso con el aprendizaje permanente, Comunicación, Construir la confianza, Gestión del rendimiento, Planeación y organización, Responsabilidad"/>
    <d v="2024-06-15T00:00:00"/>
    <x v="0"/>
  </r>
  <r>
    <n v="430"/>
    <n v="20583831"/>
    <s v="AJUSTADOR DE SEGUROS. "/>
    <s v=" Realizar inspecciones en el lugar del incidente para determinar la causa y el alcance de los daños., Calcular el monto de la indemnización basado en la póliza y los daños sufridos., Colaborar con los asegurados y otros involucrados para llegar a un acuerdo satisfactorio., Registrar y documentar todos los detalles relevantes del siniestro."/>
    <x v="2"/>
    <s v="Zacatecas"/>
    <s v="Servicios financieros y de seguros"/>
    <n v="4"/>
    <s v="Contrato por tiempo indeterminado"/>
    <n v="7572"/>
    <s v="Comisiones y bonos. , Prestaciones de ley. "/>
    <s v="PREPA O VOCACIONAL"/>
    <s v="6m - 1 año"/>
    <s v=""/>
    <s v=""/>
    <s v="Compromiso con el aprendizaje permanente, Gestión del rendimiento, Sensibilización tecnológica"/>
    <d v="2024-06-26T00:00:00"/>
    <x v="0"/>
  </r>
  <r>
    <n v="431"/>
    <n v="20583794"/>
    <s v="SERVICIO DE VENTAS"/>
    <s v="CARTERA DE CLIENTES, ATENCION DE LLAMADAS, FACTURACION, REALIAZAR REPOSTES, ARCHIVO Y VENTA AL PUBLICO."/>
    <x v="25"/>
    <s v="La Paz"/>
    <s v="Servicios profesionales, científicos y técnicos"/>
    <n v="1"/>
    <s v="Contrato por tiempo indeterminado"/>
    <n v="7572"/>
    <s v="PRESTACIONES DE LEY"/>
    <s v="CARRERA COMERCIAL"/>
    <s v="6m - 1 año"/>
    <s v="Ninguno"/>
    <s v="Ninguno"/>
    <s v="Compromiso con el aprendizaje permanente, Liderazgo, Orientación al cliente, Toma de decisiones/valoraciones"/>
    <d v="2024-06-24T00:00:00"/>
    <x v="0"/>
  </r>
  <r>
    <n v="432"/>
    <n v="20583793"/>
    <s v="REPARTIDOR"/>
    <s v="CARAGA Y DESCARGA DEL PRODUCTO., REPARTIR PRODUCTOS A CLIENTES."/>
    <x v="25"/>
    <s v="La Paz"/>
    <s v="Servicios profesionales, científicos y técnicos"/>
    <n v="1"/>
    <s v="Contrato por tiempo indeterminado"/>
    <n v="7572"/>
    <s v="PRESTACIONES DE LEY"/>
    <s v="CARRERA COMERCIAL"/>
    <s v="6m - 1 año"/>
    <s v="Ninguno"/>
    <s v="Ninguno"/>
    <s v="Compromiso con el aprendizaje permanente, Liderazgo, Orientación al cliente, Toma de decisiones/valoraciones"/>
    <d v="2024-06-24T00:00:00"/>
    <x v="0"/>
  </r>
  <r>
    <n v="433"/>
    <n v="20583781"/>
    <s v="AUXILIAR ADMINISTRATIVO"/>
    <s v="CAPTURA DE DATOS"/>
    <x v="14"/>
    <s v="Matehuala"/>
    <s v="Electricidad, agua y gas"/>
    <n v="1"/>
    <s v="Contrato por tiempo indeterminado"/>
    <n v="7572"/>
    <s v="PRESTACIONES DE LEY"/>
    <s v="PREPA O VOCACIONAL"/>
    <s v="Ninguna"/>
    <s v="Ninguno"/>
    <s v="Ninguno"/>
    <s v="Compromiso con el aprendizaje permanente"/>
    <d v="2024-05-31T00:00:00"/>
    <x v="0"/>
  </r>
  <r>
    <n v="434"/>
    <n v="20583775"/>
    <s v="ENCARGADA DE TIENDA "/>
    <s v="Control de horario de personal , Manejo de personal , Realizar pedidos de mercancía , Retiro de efectivo a las cajeras "/>
    <x v="24"/>
    <s v="San Juan Bautista Tuxtepec"/>
    <s v="Comercio al por mayor"/>
    <n v="3"/>
    <s v="Contrato por tiempo indeterminado"/>
    <n v="7572"/>
    <s v="Prestaciones de ley "/>
    <s v="LICENCIATURA"/>
    <s v="Ninguna"/>
    <s v="Ninguno"/>
    <s v="Ninguno"/>
    <s v="(logro de objetivos), Capacitación de los demás, Compromiso con el aprendizaje permanente, Comunicación, Creatividad, Gestión del rendimiento, Liderazgo, Orientación al cliente, Responsabilidad, Sensibilización tecnológica"/>
    <d v="2024-06-02T00:00:00"/>
    <x v="0"/>
  </r>
  <r>
    <n v="435"/>
    <n v="20583771"/>
    <s v="AYUDANTE GENERAL "/>
    <s v="Auxiliar en los diferentes departamentos "/>
    <x v="24"/>
    <s v="San Juan Bautista Tuxtepec"/>
    <s v="Comercio al por mayor"/>
    <n v="3"/>
    <s v="Contrato por tiempo indeterminado"/>
    <n v="7572"/>
    <s v="Prestaciones de ley "/>
    <s v="PREPA O VOCACIONAL"/>
    <s v="6m - 1 año"/>
    <s v="Ninguno"/>
    <s v="Ninguno"/>
    <s v="Compromiso con el aprendizaje permanente, Construir la confianza, Creatividad, Gestión del rendimiento, Planeación y organización, Responsabilidad, Sensibilización tecnológica"/>
    <d v="2024-06-02T00:00:00"/>
    <x v="0"/>
  </r>
  <r>
    <n v="436"/>
    <n v="20583770"/>
    <s v="AYUDANTE GENERAL"/>
    <s v="OPERADOR GENERAL"/>
    <x v="10"/>
    <s v="Castaños"/>
    <s v="Servicios corporativos"/>
    <n v="25"/>
    <s v="Contrato por tiempo indeterminado"/>
    <n v="7572"/>
    <s v="PRESTACIONES DE LEY"/>
    <s v="SECUNDARIA/SEC. TÉCNICA"/>
    <s v="Ninguna"/>
    <s v="Ninguno"/>
    <s v="Ninguno"/>
    <s v="(logro de objetivos), Gestión del rendimiento, Responsabilidad"/>
    <d v="2024-06-27T00:00:00"/>
    <x v="0"/>
  </r>
  <r>
    <n v="437"/>
    <n v="20583768"/>
    <s v="AUXILIARES DE COMEDOR"/>
    <s v="Apoyo en la limpieza del espacio de trabajo , Lavado y desinfectado de frutas y verduras, Preparación de alimentos"/>
    <x v="0"/>
    <s v="Miguel Hidalgo"/>
    <s v="Industrias manufactureras"/>
    <n v="5"/>
    <s v="Contrato por tiempo indeterminado"/>
    <n v="7572"/>
    <s v="Apoyo de pasajes, Uniformes, Prestaciones de ley, Servicio de comedor , Vales de despensa"/>
    <s v="SABER LEER Y ESCRIBIR"/>
    <s v="6m - 1 año"/>
    <s v="Ninguno"/>
    <s v="Ninguno"/>
    <s v="Compromiso con el aprendizaje permanente, Comunicación, Construir la confianza, Responsabilidad, Visión"/>
    <d v="2024-06-15T00:00:00"/>
    <x v="0"/>
  </r>
  <r>
    <n v="438"/>
    <n v="20583745"/>
    <s v="AUXILIAR DE ALMACEN"/>
    <s v="ALMACEN "/>
    <x v="10"/>
    <s v="Monclova"/>
    <s v="Servicios corporativos"/>
    <n v="5"/>
    <s v="Contrato por tiempo indeterminado"/>
    <n v="7572"/>
    <s v="PRESTACIONES DE LEY"/>
    <s v="SECUNDARIA/SEC. TÉCNICA"/>
    <s v="Ninguna"/>
    <s v="Ninguno"/>
    <s v="Ninguno"/>
    <s v="Responsabilidad"/>
    <d v="2024-06-27T00:00:00"/>
    <x v="0"/>
  </r>
  <r>
    <n v="439"/>
    <n v="20583744"/>
    <s v="PROMOTOR DE CREDITO"/>
    <s v="ATENCION A CLIENTES"/>
    <x v="10"/>
    <s v="Monclova"/>
    <s v="Servicios corporativos"/>
    <n v="5"/>
    <s v="Contrato por tiempo indeterminado"/>
    <n v="7572"/>
    <s v="PRESTACIONES DE LEY"/>
    <s v="SECUNDARIA/SEC. TÉCNICA"/>
    <s v="6m - 1 año"/>
    <s v="Ninguno"/>
    <s v="Ninguno"/>
    <s v="Gestión del rendimiento"/>
    <d v="2024-06-27T00:00:00"/>
    <x v="0"/>
  </r>
  <r>
    <n v="440"/>
    <n v="20583740"/>
    <s v="VIGILANTE"/>
    <s v="RESGUARDAR INSTALACIONES, MANTENER EL ORDEN, HACER RESPETAR LAS POLÍTICAS DE LA EMPRESA, ELABORAR REPORTES DE ANOMALIAS DETECTADAS "/>
    <x v="10"/>
    <s v="Monclova"/>
    <s v="Servicios corporativos"/>
    <n v="2"/>
    <s v="Contrato por tiempo indeterminado"/>
    <n v="7572"/>
    <s v="AGUINALDO , BONOS"/>
    <s v="SECUNDARIA/SEC. TÉCNICA"/>
    <s v="Ninguna"/>
    <s v="Ninguno"/>
    <s v="Ninguno"/>
    <s v="Compromiso con el aprendizaje permanente, Planeación y organización, Trabajo en equipo"/>
    <d v="2024-06-27T00:00:00"/>
    <x v="0"/>
  </r>
  <r>
    <n v="441"/>
    <n v="20583735"/>
    <s v="VENDEDOR"/>
    <s v="VENTAS"/>
    <x v="10"/>
    <s v="Monclova"/>
    <s v="Servicios corporativos"/>
    <n v="10"/>
    <s v="Contrato por tiempo indeterminado"/>
    <n v="7572"/>
    <s v="PRESTACIONES DE LEY"/>
    <s v="SECUNDARIA/SEC. TÉCNICA"/>
    <s v="6m - 1 año"/>
    <s v="Ninguno"/>
    <s v="Ninguno"/>
    <s v="Visión"/>
    <d v="2024-06-27T00:00:00"/>
    <x v="0"/>
  </r>
  <r>
    <n v="442"/>
    <n v="20583723"/>
    <s v="OPERARIO DE PRODUCCION"/>
    <s v="OPERARIO DE PRODUCCION"/>
    <x v="10"/>
    <s v="Frontera"/>
    <s v="Servicios corporativos"/>
    <n v="50"/>
    <s v="Contrato por tiempo indeterminado"/>
    <n v="7572"/>
    <s v="PRESTACIONES DE LEY "/>
    <s v="SECUNDARIA/SEC. TÉCNICA"/>
    <s v="6m - 1 año"/>
    <s v="Ninguno"/>
    <s v="Ninguno"/>
    <s v="Visión"/>
    <d v="2024-06-27T00:00:00"/>
    <x v="0"/>
  </r>
  <r>
    <n v="443"/>
    <n v="20583717"/>
    <s v="OPERARIO DE PRODUCCION"/>
    <s v="OPERARIO DE PRODUCCION"/>
    <x v="10"/>
    <s v="Frontera"/>
    <s v="Industrias manufactureras"/>
    <n v="40"/>
    <s v="Contrato por tiempo indeterminado"/>
    <n v="7572"/>
    <s v="PRESTACIONES DE LEY"/>
    <s v="PRIMARIA"/>
    <s v="Ninguna"/>
    <s v="Ninguno"/>
    <s v="Ninguno"/>
    <s v="Visión"/>
    <d v="2024-06-27T00:00:00"/>
    <x v="0"/>
  </r>
  <r>
    <n v="444"/>
    <n v="20583711"/>
    <s v="AYUDANTE GENERAL"/>
    <s v="CARGA Y DESCARGA DE MATERIAL PARA CONSTRUCCIÓN, ACOMODOAR EN BODEGA, ENTREGA DE PEDIDOS A DOMICILIO, LIMPIEZA DE BODEGA"/>
    <x v="13"/>
    <s v="Zitácuaro"/>
    <s v="Servicios de apoyo a los negocios, manejo de desechos y servicios de remediación"/>
    <n v="4"/>
    <s v="Contrato por tiempo indeterminado"/>
    <n v="7572"/>
    <s v="PRESTACIONES DE LEY"/>
    <s v="PRIMARIA"/>
    <s v="6m - 1 año"/>
    <s v="Ninguno"/>
    <s v="Ninguno"/>
    <s v="Compromiso con el aprendizaje permanente"/>
    <d v="2024-06-27T00:00:00"/>
    <x v="0"/>
  </r>
  <r>
    <n v="445"/>
    <n v="20583686"/>
    <s v="PERSONAL MULTIFUNCIONAL"/>
    <s v="Acomodo y exhibición de mercancía, Apoyo en limpieza, Atención a cliente"/>
    <x v="0"/>
    <s v="Coyoacán"/>
    <s v="Comercio al por menor"/>
    <n v="5"/>
    <s v="Contrato por tiempo indeterminado"/>
    <n v="7572"/>
    <s v="Vales de despensa, Fondo de ahorro, Prestaciones de ley, Seguro de vida"/>
    <s v="PRIMARIA"/>
    <s v="Ninguna"/>
    <s v="Ninguno"/>
    <s v="Ninguno"/>
    <s v="Capacitación de los demás, Compromiso con el aprendizaje permanente, Comunicación, Construir la confianza, Responsabilidad, Sensibilización tecnológica"/>
    <d v="2024-06-15T00:00:00"/>
    <x v="0"/>
  </r>
  <r>
    <n v="446"/>
    <n v="20583683"/>
    <s v="CAJERA "/>
    <s v="Arqueos , Cobro de mercancía , Cortes de caja "/>
    <x v="24"/>
    <s v="San Juan Bautista Tuxtepec"/>
    <s v="Comercio al por mayor"/>
    <n v="3"/>
    <s v="Contrato por tiempo indeterminado"/>
    <n v="7572"/>
    <s v="Prestaciones de ley , Un día de descanso "/>
    <s v="PREPA O VOCACIONAL"/>
    <s v="6m - 1 año"/>
    <s v=""/>
    <s v=""/>
    <s v="Compromiso con el aprendizaje permanente, Gestión del rendimiento, Planeación y organización"/>
    <d v="2024-06-02T00:00:00"/>
    <x v="0"/>
  </r>
  <r>
    <n v="447"/>
    <n v="20583678"/>
    <s v="AUXILIAR DE CAFETERÍA"/>
    <s v="Apoyo con la limpieza de las áreas de trabajo, Atención a cliente, Preparación de alimentos solicitados por clientes"/>
    <x v="0"/>
    <s v="Coyoacán"/>
    <s v="Comercio al por menor"/>
    <n v="4"/>
    <s v="Contrato por tiempo indeterminado"/>
    <n v="7572"/>
    <s v="Fondo de ahorro, Seguro de vida, Prestaciones de ley, Vales de despensa"/>
    <s v="SECUNDARIA/SEC. TÉCNICA"/>
    <s v="6m - 1 año"/>
    <s v="Ninguno"/>
    <s v="Ninguno"/>
    <s v="Compromiso con el aprendizaje permanente, Comunicación, Planeación y organización, Responsabilidad, Sensibilización tecnológica, Trabajo en equipo"/>
    <d v="2024-06-15T00:00:00"/>
    <x v="0"/>
  </r>
  <r>
    <n v="448"/>
    <n v="20583674"/>
    <s v="AUXILIAR DE PRODUCCIÓN"/>
    <s v="Proceso de empaquetado y etiquetado, Recepción de solicitud, Sellado de producto, Verificación de producto"/>
    <x v="16"/>
    <s v="Umán"/>
    <s v="Comercio al por mayor"/>
    <n v="1"/>
    <s v="Contrato por tiempo indeterminado"/>
    <n v="7572"/>
    <s v="Prestaciones de Ley, Fondo de Ahorro, Uniformes, Bono de desempeño, Bono de productividad, Descanso fijo Domingos y Días festivos, Turno fijo"/>
    <s v="PRIMARIA"/>
    <s v="6m - 1 año"/>
    <s v="Ninguno"/>
    <s v="Ninguno"/>
    <s v="Compromiso con el aprendizaje permanente, Comunicación, Toma de decisiones/valoraciones, Trabajo en equipo"/>
    <d v="2024-08-27T00:00:00"/>
    <x v="1"/>
  </r>
  <r>
    <n v="449"/>
    <n v="20583665"/>
    <s v="AYUDANTE GENERAL DE PRODUCCIÓN"/>
    <s v="Armar cajas de cartón, Empaquetar y sellar bolsas de polietileno, Realizar el etiquetado"/>
    <x v="9"/>
    <s v="Tampico"/>
    <s v="Industrias manufactureras"/>
    <n v="2"/>
    <s v="Contrato por tiempo indeterminado"/>
    <n v="7572"/>
    <s v="Prestaciones de ley"/>
    <s v="SECUNDARIA/SEC. TÉCNICA"/>
    <s v="Ninguna"/>
    <s v="Ninguno"/>
    <s v="Ninguno"/>
    <s v="Compromiso con el aprendizaje permanente, Construir la confianza, Creatividad, Gestión del rendimiento, Responsabilidad, Visión"/>
    <d v="2024-06-27T00:00:00"/>
    <x v="0"/>
  </r>
  <r>
    <n v="450"/>
    <n v="20583664"/>
    <s v="ASESOR DE VENTAS"/>
    <s v="Apoyo en limpieza de productos y áreas de trabajo , Asesorar a clientes , Cobro de mercancía, Recibir a los clientes"/>
    <x v="0"/>
    <s v="Iztapalapa"/>
    <s v="Comercio al por menor"/>
    <n v="10"/>
    <s v="Contrato por tiempo indeterminado"/>
    <n v="7572"/>
    <s v="Vales de despensa, Caja de ahorro, Fondo de ahorro , Prestaciones de ley"/>
    <s v="PREPA O VOCACIONAL"/>
    <s v="Ninguna"/>
    <s v="Ninguno"/>
    <s v="Ninguno"/>
    <s v="Compromiso con el aprendizaje permanente, Comunicación, Gestión del rendimiento, Liderazgo, Responsabilidad, Sensibilización tecnológica, Visión"/>
    <d v="2024-06-15T00:00:00"/>
    <x v="0"/>
  </r>
  <r>
    <n v="451"/>
    <n v="20583660"/>
    <s v="AGENTE DE VENTAS VACUNAS EN MOTO"/>
    <s v="Entregar de manera eficiente los pedidos de los clientes, Visitas a consultorios y hospitales privados de la zona norte de CDMX"/>
    <x v="0"/>
    <s v="Cuauhtémoc"/>
    <s v="Comercio al por menor"/>
    <n v="4"/>
    <s v="Contrato por tiempo indeterminado"/>
    <n v="7572"/>
    <s v="Comisiones alcanzables, Uniforme, equipo de protección, motocicleta, PRESTACIONES DE LEY, Seguro de vida, 1200 de vales de despensa y 30 días de aguinaldo"/>
    <s v="PREPA O VOCACIONAL"/>
    <s v="6m - 1 año"/>
    <s v="Ninguno"/>
    <s v="Ninguno"/>
    <s v="Compromiso con el aprendizaje permanente, Responsabilidad, Sensibilización tecnológica"/>
    <d v="2024-06-10T00:00:00"/>
    <x v="0"/>
  </r>
  <r>
    <n v="452"/>
    <n v="20583656"/>
    <s v="CHOFER"/>
    <s v="TRANSPORTAR MUEBLES Y DEMÁS MOBILIARIO QUE SE REQUIERA, DE ACUERDO A LAS NECESIDADES Y REQUERIMIENTOS DE LOS CLIENTES"/>
    <x v="13"/>
    <s v="Morelia"/>
    <s v="Transportes, correos y almacenamiento"/>
    <n v="2"/>
    <s v="Contrato por tiempo indeterminado"/>
    <n v="7572"/>
    <s v="PRESTACIONES DE LEY, COMISIONES POR VIAJES REALIZADOS, PESTACIONES DE ACUERDO A SU DESEMPEÑO"/>
    <s v="SECUNDARIA/SEC. TÉCNICA"/>
    <s v="2 - 3 años"/>
    <s v=""/>
    <s v=""/>
    <s v="Construir la confianza, Gestión del rendimiento, Sensibilización tecnológica"/>
    <d v="2024-06-27T00:00:00"/>
    <x v="0"/>
  </r>
  <r>
    <n v="453"/>
    <n v="20583648"/>
    <s v="EMPLEADO DE PISO "/>
    <s v="acomodo de mercancia , realizar limpieza de areas. "/>
    <x v="1"/>
    <s v="Ometepec"/>
    <s v="Servicios de esparcimiento culturales y deportivos, y otros servicios recreativos"/>
    <n v="2"/>
    <s v="Contrato por tiempo indeterminado"/>
    <n v="7572"/>
    <s v="Seguro Social, Aguinaldo , Seguro Social, , Aguinaldo, Reparto de Utilidades. , Prestaciones de Ley"/>
    <s v="PREPA O VOCACIONAL"/>
    <s v="6m - 1 año"/>
    <s v="Ninguno"/>
    <s v="Ninguno"/>
    <s v="Compromiso con el aprendizaje permanente, Construir la confianza, Creatividad, Gestión del rendimiento, Planeación y organización, Sensibilización tecnológica"/>
    <d v="2024-06-16T00:00:00"/>
    <x v="0"/>
  </r>
  <r>
    <n v="454"/>
    <n v="20583599"/>
    <s v="INSPECTORA DE CALIDAD"/>
    <s v="Hojas de control, muestras, operaciones "/>
    <x v="3"/>
    <s v="Aguascalientes"/>
    <s v="Servicios de apoyo a los negocios, manejo de desechos y servicios de remediación"/>
    <n v="2"/>
    <s v="Contrato por tiempo indeterminado"/>
    <n v="7572"/>
    <s v="PRESTACIONES DE LEY"/>
    <s v="CARRERA TÉCNICA"/>
    <s v="6m - 1 año"/>
    <s v="Ninguno"/>
    <s v="Ninguno"/>
    <s v="Compromiso con el aprendizaje permanente, Planeación y organización, Visión"/>
    <d v="2024-06-20T00:00:00"/>
    <x v="0"/>
  </r>
  <r>
    <n v="455"/>
    <n v="20583597"/>
    <s v="OPERADOR DE AUTOTANQUE"/>
    <s v="MANEJO DE AUTOTANQUE"/>
    <x v="22"/>
    <s v="Cajeme"/>
    <s v="Transportes, correos y almacenamiento"/>
    <n v="3"/>
    <s v="Contrato por tiempo indeterminado"/>
    <n v="7572"/>
    <s v="PRESTACIONES DE LEY"/>
    <s v="SECUNDARIA/SEC. TÉCNICA"/>
    <s v="1 - 2 años"/>
    <s v="Ninguno"/>
    <s v="Ninguno"/>
    <s v="Compromiso con el aprendizaje permanente, Toma de decisiones/valoraciones"/>
    <d v="2024-06-27T00:00:00"/>
    <x v="0"/>
  </r>
  <r>
    <n v="456"/>
    <n v="20583567"/>
    <s v="BODEGUERO"/>
    <s v="ACOMODO Y ACARREO DE MERCANCIA, MANTENER ORDENADA EL AREA DE BODEGA, HACER ESTIBAS DE MERCANCIA, MANTENER LIMPIOS LOS ESPACIOS, ABASTECER PISO DE VENTA,CARGA Y DESCARGA DE MERCANCIA."/>
    <x v="7"/>
    <s v="Veracruz"/>
    <s v="Comercio al por mayor"/>
    <n v="1"/>
    <s v="Contrato por tiempo indeterminado"/>
    <n v="7572"/>
    <s v="PRESTACIONES DE LEY"/>
    <s v="SECUNDARIA/SEC. TÉCNICA"/>
    <s v="6m - 1 año"/>
    <s v="Ninguno"/>
    <s v="Ninguno"/>
    <s v="Compromiso con el aprendizaje permanente, Construir la confianza"/>
    <d v="2024-05-31T00:00:00"/>
    <x v="0"/>
  </r>
  <r>
    <n v="457"/>
    <n v="20583565"/>
    <s v="AYUDANTES GENERALES"/>
    <s v="FABRICACION DE FILTROS PARA LA INDUSTRIA ELECTRICA, AUTOMOITRIZ Y HOSPITALARIA"/>
    <x v="0"/>
    <s v="Miguel Hidalgo"/>
    <s v="Industrias manufactureras"/>
    <n v="10"/>
    <s v="Contrato por tiempo indeterminado"/>
    <n v="7572"/>
    <s v="CELEBRACION Y DESCANSO EL DÍA DE SU CUMPLEAÑOS, BONO POR PRODUCTIVIDAD, PRESTACIONES DE LEY"/>
    <s v="SECUNDARIA/SEC. TÉCNICA"/>
    <s v="Ninguna"/>
    <s v="Ninguno"/>
    <s v="Ninguno"/>
    <s v="Compromiso con el aprendizaje permanente, Construir la confianza, Responsabilidad, Toma de decisiones/valoraciones"/>
    <d v="2024-06-13T00:00:00"/>
    <x v="0"/>
  </r>
  <r>
    <n v="458"/>
    <n v="20583563"/>
    <s v="EMPLEADO DE LIMPIEZA"/>
    <s v="LIMPIEZA DE PLAZA Y TIENDA"/>
    <x v="25"/>
    <s v="La Paz"/>
    <s v="Comercio al por menor"/>
    <n v="2"/>
    <s v="Contrato por tiempo indeterminado"/>
    <n v="7572"/>
    <s v="PRESTACIONES DE LEY"/>
    <s v="SABER LEER Y ESCRIBIR"/>
    <s v="6m - 1 año"/>
    <s v="Ninguno"/>
    <s v="Ninguno"/>
    <s v="Construir la confianza"/>
    <d v="2024-06-24T00:00:00"/>
    <x v="0"/>
  </r>
  <r>
    <n v="459"/>
    <n v="20583555"/>
    <s v="AUXILIAR DE LIMPIEZA"/>
    <s v="Informar sobre la necesidad de reposición de materiales y productos de limpieza, Limpiar y desinfectar baños, oficinas, pasillos y áreas comunes., Reabastecer productos de higiene como papel higiénico, jabón y toallas de papel."/>
    <x v="28"/>
    <s v="Benito Juárez"/>
    <s v="Servicios de alojamiento temporal y de preparación de alimentos y bebidas"/>
    <n v="1"/>
    <s v="Contrato por tiempo indeterminado"/>
    <n v="7572"/>
    <s v="Alimentos, uniformes, Prestaciones de ley, Propinas y fondo de ahorro"/>
    <s v="PRIMARIA"/>
    <s v="Ninguna"/>
    <s v="Ninguno"/>
    <s v="Ninguno"/>
    <s v="Construir la confianza, Creatividad, Gestión del rendimiento"/>
    <d v="2024-05-31T00:00:00"/>
    <x v="0"/>
  </r>
  <r>
    <n v="460"/>
    <n v="20583544"/>
    <s v="COSTURERO"/>
    <s v="CONFECCIÓN Y ARMADO DE PRENDAS"/>
    <x v="11"/>
    <s v="San Pedro Cholula"/>
    <s v=""/>
    <m/>
    <s v=""/>
    <n v="7572"/>
    <s v="PRESTACIONES DE LEY. BONO POR PUNTUALIDAD, FONDO DE AHORRO, VALES DE DESPENSA, APOYO PSICOLÓGICO, LEGAL FISIOTERAPIA, EDUCACIÓN CONTINÚA. CAJA DE AHORRO, EDUCACIÓN CONTINUA, ÚTILES Y BECAS ESCOLARES,  TRANSPORTE.;PRIMARIA;;;Contrato por tiempo indeterminado;;;10;CONOCIMIENTO EN FUNCIONAMIENTO DE MÁQUINAS Y TIPOS DE COSTURASanios_experiencia: 2;;;;;6m - 1 año;08:00;18:00;;2024-05-27 11:27:22;2024-05-27;2024-06-27;QUALITY SEW ;QSE020417RT4;15753711;recursos.humanos2@quality-sew.com;200;4;GRANDE;43;Comercio al por mayor;Puebla;San Pedro Cholula;2024-05-27;Compromiso con el aprendizaje permanente, Creatividad, Gestión del rendimiento, Responsabilidad;Activa(o);1;;;PORTAL;0;;;;;;Algunos_Días;Lunes,Martes,Miércoles,Jueves,Viernes,Sábado;https://empleo.gob.mx/resultados-ss-detalle/empleo/20583544"/>
    <s v=""/>
    <s v=""/>
    <s v=""/>
    <s v=""/>
    <s v=""/>
    <m/>
    <x v="2"/>
  </r>
  <r>
    <n v="461"/>
    <n v="20583543"/>
    <s v="ASESOR DE VENTAS"/>
    <s v="BRINDAR ATENCIÓN A CLIENTES Y REALIZAR VENTA DE EQUIPO DE CÓMPUTO Y ACCESORIOS, PROSPECCIÓN DE CLIENTES, VISITARLOS, ATENDER VÍA TELEFONICA Y/O CORREO ELECTRÓNICO"/>
    <x v="13"/>
    <s v="Morelia"/>
    <s v="Comercio al por menor"/>
    <n v="1"/>
    <s v="Contrato por tiempo indeterminado"/>
    <n v="7572"/>
    <s v="PRESTACIONES DE LEY"/>
    <s v="CARRERA TÉCNICA"/>
    <s v="1 - 2 años"/>
    <s v="Ninguno"/>
    <s v="Ninguno"/>
    <s v="Compromiso con el aprendizaje permanente, Comunicación, Gestión del rendimiento, Liderazgo, Planeación y organización, Responsabilidad, Sensibilización tecnológica, Visión"/>
    <d v="2024-06-27T00:00:00"/>
    <x v="0"/>
  </r>
  <r>
    <n v="462"/>
    <n v="20583542"/>
    <s v="ENCARGADO DE TIENDA"/>
    <s v="ATENCION A CLIENTES, ATENDER A CLIENTES, ORDEN EN LAS AREAS DE LA TIENDA, VENTA DE ARTÍCULOS DE PAPELERÍA"/>
    <x v="21"/>
    <s v="Tuxtla Gutiérrez"/>
    <s v="Comercio al por menor"/>
    <n v="3"/>
    <s v="Contrato por tiempo indeterminado"/>
    <n v="7572"/>
    <s v="PRESTACIONES DE LEY"/>
    <s v="PREPA O VOCACIONAL"/>
    <s v="Ninguna"/>
    <s v="Ninguno"/>
    <s v="Ninguno"/>
    <s v="Compromiso con el aprendizaje permanente, Gestión del rendimiento, Toma de decisiones/valoraciones"/>
    <d v="2024-06-27T00:00:00"/>
    <x v="0"/>
  </r>
  <r>
    <n v="463"/>
    <n v="20583540"/>
    <s v="INSPECTOR DE CALIDAD"/>
    <s v="INSPECCIÓN Y RE TRABAJO DE PIEZAS AUTOMOTRICES"/>
    <x v="3"/>
    <s v="Aguascalientes"/>
    <s v="Servicios profesionales, científicos y técnicos"/>
    <n v="10"/>
    <s v="Contrato por tiempo indeterminado"/>
    <n v="7572"/>
    <s v="PRESTACIONES DE LEY, VALES DE DESPENSA, TRANSPORTE, COMEDOR"/>
    <s v="PRIMARIA"/>
    <s v="Ninguna"/>
    <s v="Ninguno"/>
    <s v="Ninguno"/>
    <s v="Compromiso con el aprendizaje permanente, Planeación y organización, Visión"/>
    <d v="2024-06-20T00:00:00"/>
    <x v="0"/>
  </r>
  <r>
    <n v="464"/>
    <n v="20583532"/>
    <s v="ATENCION A CLIENTES "/>
    <s v="ACTIVIDADES COMERCIALES, ATENCION AL CLIENTE., PROMOCIONAR BIENES INFORMATICOS"/>
    <x v="13"/>
    <s v="Morelia"/>
    <s v="Comercio al por menor"/>
    <n v="1"/>
    <s v="Contrato por tiempo indeterminado"/>
    <n v="7572"/>
    <s v="PRESTACIONES DE LEY"/>
    <s v="CARRERA TÉCNICA"/>
    <s v="1 - 2 años"/>
    <s v="Ninguno"/>
    <s v="Ninguno"/>
    <s v="Capacitación de los demás, Compromiso con el aprendizaje permanente, Creatividad, Planeación y organización, Sensibilización tecnológica, Trabajo en equipo"/>
    <d v="2024-06-27T00:00:00"/>
    <x v="0"/>
  </r>
  <r>
    <n v="465"/>
    <n v="20583530"/>
    <s v="AYUDANTE GENERAL"/>
    <s v="AYUDANTE GENERAL"/>
    <x v="15"/>
    <s v="Toluca"/>
    <s v="Industrias manufactureras"/>
    <n v="10"/>
    <s v="Contrato por tiempo indeterminado"/>
    <n v="7572"/>
    <s v="TRANSPORTE RUTAS A ZINACANTEPEC,LA MAQUINITA,SAN MATEO ATENCO, PRESTACIONES DE LA LEY"/>
    <s v="SECUNDARIA/SEC. TÉCNICA"/>
    <s v="6m - 1 año"/>
    <s v="Ninguno"/>
    <s v="Ninguno"/>
    <s v="Compromiso con el aprendizaje permanente, Construir la confianza, Gestión del rendimiento, Toma de decisiones/valoraciones"/>
    <d v="2024-06-30T00:00:00"/>
    <x v="0"/>
  </r>
  <r>
    <n v="466"/>
    <n v="20583529"/>
    <s v="VENTA DE AUTOS"/>
    <s v="ATENCIÓN A CLIENTES EN PISO, CONTESTAR TELÉFONO, RE CONTACTOS DE CARTERA, PROSPECCIÓN FÍSICA Y DIGITAL, REGISTRO Y SEGUIMIENTO A LOS CLIENTES EN PILOT, VENTA DE AUTOS, CAMIONETAS, SEGUROS Y EXTENSIÓN DE GARANTÍAS, MANEJO DE COMPUTADORA OFFICE, SABER CONDUCIR AUTOMÓVIL, CON LICENCIA DE MANEJO VIGENTE "/>
    <x v="13"/>
    <s v="Uruapan"/>
    <s v="Comercio al por menor"/>
    <n v="2"/>
    <s v="Contrato por tiempo indeterminado"/>
    <n v="7572"/>
    <s v="VACACIONES, PRIMA VACACIONAL, AGUINALDO, SEGURO SOCIAL, POLIZA DE SEGURO"/>
    <s v="PREPA O VOCACIONAL"/>
    <s v="6m - 1 año"/>
    <s v="Ninguno"/>
    <s v="Ninguno"/>
    <s v="Compromiso con el aprendizaje permanente, Construir la confianza, Gestión del rendimiento, Liderazgo, Orientación al cliente, Planeación y organización, Responsabilidad, Sensibilización tecnológica"/>
    <d v="2024-06-27T00:00:00"/>
    <x v="0"/>
  </r>
  <r>
    <n v="467"/>
    <n v="20583523"/>
    <s v="AUXILIAR DE ALMACÉN"/>
    <s v="CARGA Y DESCARGA DE MATERIALES PISOS Y BAÑOS"/>
    <x v="13"/>
    <s v="Morelia"/>
    <s v="Comercio al por menor"/>
    <n v="1"/>
    <s v="Contrato por tiempo indeterminado"/>
    <n v="7572"/>
    <s v="VALES DE DESPENSA, PRESTACIONES DE LEY"/>
    <s v="SECUNDARIA/SEC. TÉCNICA"/>
    <s v="Ninguna"/>
    <s v="Ninguno"/>
    <s v="Ninguno"/>
    <s v="Compromiso con el aprendizaje permanente"/>
    <d v="2024-06-27T00:00:00"/>
    <x v="0"/>
  </r>
  <r>
    <n v="468"/>
    <n v="20583513"/>
    <s v="VENDEDOR DE PISO"/>
    <s v="ATENCIÓN A CLIENTES EN LA VENTA DE PISOS Y MUEBLES PARA BAÑO"/>
    <x v="13"/>
    <s v="Morelia"/>
    <s v="Comercio al por menor"/>
    <n v="2"/>
    <s v="Contrato por tiempo indeterminado"/>
    <n v="7572"/>
    <s v="PRESTACIONES DE LEY"/>
    <s v="SECUNDARIA/SEC. TÉCNICA"/>
    <s v="Ninguna"/>
    <s v="Ninguno"/>
    <s v="Ninguno"/>
    <s v="Compromiso con el aprendizaje permanente, Liderazgo, Sensibilización tecnológica"/>
    <d v="2024-06-27T00:00:00"/>
    <x v="0"/>
  </r>
  <r>
    <n v="469"/>
    <n v="20583505"/>
    <s v="AUXILIAR DE BODEGA "/>
    <s v="Acomodo de bodega, Apoyo en el etiquetado del producto"/>
    <x v="0"/>
    <s v="Benito Juárez"/>
    <s v="Comercio al por menor"/>
    <n v="1"/>
    <s v="Contrato por tiempo indeterminado"/>
    <n v="7572"/>
    <s v="Prestaciones de ley"/>
    <s v="SECUNDARIA/SEC. TÉCNICA"/>
    <s v="Ninguna"/>
    <s v="Ninguno"/>
    <s v="Ninguno"/>
    <s v="Compromiso con el aprendizaje permanente, Comunicación, Construir la confianza, Gestión del rendimiento, Planeación y organización, Responsabilidad"/>
    <d v="2024-06-15T00:00:00"/>
    <x v="0"/>
  </r>
  <r>
    <n v="470"/>
    <n v="20583502"/>
    <s v="AYUDANTE GENERAL"/>
    <s v="Apoyar en el armado de pedidos, Etiquetado correcto de las prendas y demás artículos"/>
    <x v="0"/>
    <s v="Benito Juárez"/>
    <s v="Comercio al por menor"/>
    <n v="3"/>
    <s v="Contrato por tiempo indeterminado"/>
    <n v="7572"/>
    <s v="Prestaciones de ley"/>
    <s v="SECUNDARIA/SEC. TÉCNICA"/>
    <s v="Ninguna"/>
    <s v="Ninguno"/>
    <s v="Ninguno"/>
    <s v="Compromiso con el aprendizaje permanente, Comunicación, Gestión del rendimiento, Planeación y organización, Responsabilidad, Trabajo en equipo"/>
    <d v="2024-06-15T00:00:00"/>
    <x v="0"/>
  </r>
  <r>
    <n v="471"/>
    <n v="20583500"/>
    <s v="DEMOCONSEJERA"/>
    <s v="Descarga y acomodo de mercancía, Etiquetado e inventarios de productos"/>
    <x v="0"/>
    <s v="Benito Juárez"/>
    <s v="Comercio al por menor"/>
    <n v="1"/>
    <s v="Contrato por tiempo indeterminado"/>
    <n v="7572"/>
    <s v="Prestaciones de ley"/>
    <s v="SECUNDARIA/SEC. TÉCNICA"/>
    <s v="6m - 1 año"/>
    <s v=""/>
    <s v=""/>
    <s v="Compromiso con el aprendizaje permanente, Comunicación, Planeación y organización, Responsabilidad, Sensibilización tecnológica, Trabajo en equipo"/>
    <d v="2024-06-15T00:00:00"/>
    <x v="0"/>
  </r>
  <r>
    <n v="472"/>
    <n v="20583495"/>
    <s v="VENDEDORES EN CAJA"/>
    <s v="Apoyar en la limpieza del área de trabajo, Brindar buena atención a cliente, Labor de venta"/>
    <x v="0"/>
    <s v="Benito Juárez"/>
    <s v="Comercio al por menor"/>
    <n v="15"/>
    <s v="Contrato por tiempo indeterminado"/>
    <n v="7572"/>
    <s v="Prestaciones de ley"/>
    <s v="SECUNDARIA/SEC. TÉCNICA"/>
    <s v="Ninguna"/>
    <s v="Ninguno"/>
    <s v="Ninguno"/>
    <s v="Capacitación de los demás, Compromiso con el aprendizaje permanente, Comunicación, Responsabilidad, Sensibilización tecnológica, Trabajo en equipo"/>
    <d v="2024-06-15T00:00:00"/>
    <x v="0"/>
  </r>
  <r>
    <n v="473"/>
    <n v="20583490"/>
    <s v="MESERO"/>
    <s v="ATENCION A CLIENTES, COMANDAR BEBIDAS Y ALIMENTOS, LIMPIEZA DE SU AREA DE TRABAJO"/>
    <x v="18"/>
    <s v="Tepic"/>
    <s v="Servicios de esparcimiento culturales y deportivos, y otros servicios recreativos"/>
    <n v="3"/>
    <s v="Contrato por tiempo indeterminado"/>
    <n v="7572"/>
    <s v="PRESTACIONES DE LEY, SEGURO DE VIDA, SERVICIO DE COMEDOR, FONDO DE AHORRO"/>
    <s v="SECUNDARIA/SEC. TÉCNICA"/>
    <s v="Ninguna"/>
    <s v="Ninguno"/>
    <s v="Ninguno"/>
    <s v="Compromiso con el aprendizaje permanente, Sensibilización tecnológica"/>
    <d v="2024-06-27T00:00:00"/>
    <x v="0"/>
  </r>
  <r>
    <n v="474"/>
    <n v="20583486"/>
    <s v="TÉCNICO  DE SERVICIO "/>
    <s v="MANEJO DE COMPUTADORA OFFICE, SABER CONDUCIR VEHÍCULO CON LICENCIA DE MANEJO VIGENTE , MANTENIMIENTO DE VEHÍCULOS, DIAGNÓSTICOS DE FALLAS, REPARACIONES EN GENERAL, INSTALACION DE AUTOPARTES, MANEJO DE HERRAMIENTAS BÁSICAS"/>
    <x v="13"/>
    <s v="Uruapan"/>
    <s v="Comercio al por menor"/>
    <n v="2"/>
    <s v="Contrato por tiempo indeterminado"/>
    <n v="7572"/>
    <s v="PÓLIZA DE SEGURO, AGUINALDO, SEGURO SOCIAL, VACACIONES, PRIMA VACACIONAL"/>
    <s v="PREPA O VOCACIONAL"/>
    <s v="2 - 3 años"/>
    <s v="Ninguno"/>
    <s v="Ninguno"/>
    <s v="(logro de objetivos), Compromiso con el aprendizaje permanente, Construir la confianza, Gestión del rendimiento, Liderazgo, Orientación al cliente, Planeación y organización, Responsabilidad, Sensibilización tecnológica"/>
    <d v="2024-06-27T00:00:00"/>
    <x v="0"/>
  </r>
  <r>
    <n v="475"/>
    <n v="20583470"/>
    <s v="SUPERVISOR DE CRÉDITO "/>
    <s v="MANEJO DE EFECTIVO, PROMOCION DE CREDITOS Y CARTERAS"/>
    <x v="1"/>
    <s v="Técpan de Galeana"/>
    <s v="Servicios financieros y de seguros"/>
    <n v="1"/>
    <s v="Contrato por tiempo indeterminado"/>
    <n v="7572"/>
    <s v="COMISIONES, PRESTACIONES DE LEY, SUELDO BASE, UNIFORMES"/>
    <s v="SECUNDARIA/SEC. TÉCNICA"/>
    <s v="6m - 1 año"/>
    <s v="Ninguno"/>
    <s v="Ninguno"/>
    <s v="Capacitación de los demás, Compromiso con el aprendizaje permanente, Construir la confianza, Creatividad, Gestión del rendimiento, Orientación al cliente, Planeación y organización, Responsabilidad, Sensibilización tecnológica, Trabajo en equipo, Visión"/>
    <d v="2024-06-07T00:00:00"/>
    <x v="0"/>
  </r>
  <r>
    <n v="476"/>
    <n v="20583450"/>
    <s v="AUXILIAR DE PISO"/>
    <s v="ATENDER A LOS CLIENTES , DAR ASESORAMIENTO A CADA CLIENTE"/>
    <x v="1"/>
    <s v="Ometepec"/>
    <s v="Comercio al por menor"/>
    <n v="2"/>
    <s v="Contrato por tiempo indeterminado"/>
    <n v="7572"/>
    <s v="PRESTACIONES DE LEY"/>
    <s v="PREPA O VOCACIONAL"/>
    <s v="6m - 1 año"/>
    <s v="Ninguno"/>
    <s v="Ninguno"/>
    <s v="Capacitación de los demás, Compromiso con el aprendizaje permanente, Comunicación, Planeación y organización, Visión"/>
    <d v="2024-06-14T00:00:00"/>
    <x v="0"/>
  </r>
  <r>
    <n v="477"/>
    <n v="20583444"/>
    <s v="CAJERO MULTIFUNCIONAL"/>
    <s v="COBRAR MERCANCIA, CORTES DE CAJA"/>
    <x v="1"/>
    <s v="Técpan de Galeana"/>
    <s v="Comercio al por menor"/>
    <n v="2"/>
    <s v="Contrato por tiempo indeterminado"/>
    <n v="7572"/>
    <s v="BONO POR PUNTUALIDAD, UNIFORME, PRESTACIONES DE LEY"/>
    <s v="PREPA O VOCACIONAL"/>
    <s v="Ninguna"/>
    <s v="Ninguno"/>
    <s v="Ninguno"/>
    <s v="Compromiso con el aprendizaje permanente, Construir la confianza, Gestión del rendimiento, Orientación al cliente, Planeación y organización, Responsabilidad, Sensibilización tecnológica, Toma de decisiones/valoraciones, Trabajo en equipo, Visión"/>
    <d v="2024-06-07T00:00:00"/>
    <x v="0"/>
  </r>
  <r>
    <n v="478"/>
    <n v="20583440"/>
    <s v="ASISTENTE DE LIMPIEZA"/>
    <s v="Limpieza de habitaciones, Limpieza de oficinas y consultorios, Limpieza de áreas comunes"/>
    <x v="0"/>
    <s v="Benito Juárez"/>
    <s v="Servicios de salud y de asistencia social"/>
    <n v="3"/>
    <s v="Contrato por tiempo indeterminado"/>
    <n v="7572"/>
    <s v="Prestaciones de ley"/>
    <s v="SECUNDARIA/SEC. TÉCNICA"/>
    <s v="6m - 1 año"/>
    <s v="Ninguno"/>
    <s v="Ninguno"/>
    <s v="Capacitación de los demás, Compromiso con el aprendizaje permanente, Comunicación, Gestión del rendimiento, Responsabilidad, Sensibilización tecnológica, Trabajo en equipo"/>
    <d v="2024-06-15T00:00:00"/>
    <x v="0"/>
  </r>
  <r>
    <n v="479"/>
    <n v="20583432"/>
    <s v="CHOFER"/>
    <s v="Entregar y recibir documentación, Manejar vehículo, Mantener el vehículo en óptimas condiciones, Transportar personal"/>
    <x v="9"/>
    <s v="Tampico"/>
    <s v="Agricultura, pesca y explotación animal"/>
    <n v="2"/>
    <s v="Contrato por tiempo indeterminado"/>
    <n v="7572"/>
    <s v="Prestaciones de Ley"/>
    <s v="SABER LEER Y ESCRIBIR"/>
    <s v="1 - 2 años"/>
    <s v="Ninguno"/>
    <s v="Ninguno"/>
    <s v="Compromiso con el aprendizaje permanente, Gestión del rendimiento, Planeación y organización, Responsabilidad"/>
    <d v="2024-06-27T00:00:00"/>
    <x v="0"/>
  </r>
  <r>
    <n v="480"/>
    <n v="20583415"/>
    <s v="AUXILIAR DE LIMPIEZA "/>
    <s v="Barrer, trapear y aspirar pisos en áreas comunes, oficinas, baños y otras zonas designadas., Limpiar y desinfectar superficies, incluyendo escritorios, mostradores, puertas y ventanas., Vaciar y limpiar papeleras y contenedores de basura."/>
    <x v="28"/>
    <s v="Benito Juárez"/>
    <s v="Servicios de alojamiento temporal y de preparación de alimentos y bebidas"/>
    <n v="2"/>
    <s v="Contrato por tiempo indeterminado"/>
    <n v="7572"/>
    <s v="propinas, prestaciones de ley , gastos médicos"/>
    <s v="SECUNDARIA/SEC. TÉCNICA"/>
    <s v="6m - 1 año"/>
    <s v="Ninguno"/>
    <s v="Ninguno"/>
    <s v="Compromiso con el aprendizaje permanente, Creatividad, Responsabilidad, Sensibilización tecnológica"/>
    <d v="2024-06-17T00:00:00"/>
    <x v="0"/>
  </r>
  <r>
    <n v="481"/>
    <n v="20583414"/>
    <s v="PROMOTOR DE CREDITO"/>
    <s v="COLOCACION Y PROMOCION DE CREDITOS GRUPALES"/>
    <x v="1"/>
    <s v="Ometepec"/>
    <s v="Servicios financieros y de seguros"/>
    <n v="5"/>
    <s v="Contrato por tiempo indeterminado"/>
    <n v="7572"/>
    <s v="IMSS, PRESTACIONES DE LEY, BONOS"/>
    <s v="PREPA O VOCACIONAL"/>
    <s v="6m - 1 año"/>
    <s v="Ninguno"/>
    <s v="Ninguno"/>
    <s v="Compromiso con el aprendizaje permanente, Liderazgo, Planeación y organización, Trabajo en equipo, Visión"/>
    <d v="2024-06-16T00:00:00"/>
    <x v="1"/>
  </r>
  <r>
    <n v="482"/>
    <n v="20583407"/>
    <s v="AYUDANTE GENERAL"/>
    <s v="Barrido en vialidades, recolección y separación de residuos sólidos"/>
    <x v="0"/>
    <s v="Iztapalapa"/>
    <s v="Servicios de apoyo a los negocios, manejo de desechos y servicios de remediación"/>
    <n v="20"/>
    <s v="Contrato por tiempo indeterminado"/>
    <n v="7572"/>
    <s v="prestaciones de ley"/>
    <s v="PRIMARIA"/>
    <s v="Ninguna"/>
    <s v="Ninguno"/>
    <s v="Ninguno"/>
    <s v="Capacitación de los demás, Compromiso con el aprendizaje permanente, Comunicación, Gestión del rendimiento, Planeación y organización, Responsabilidad"/>
    <d v="2024-06-15T00:00:00"/>
    <x v="0"/>
  </r>
  <r>
    <n v="483"/>
    <n v="20583404"/>
    <s v="COCINERO"/>
    <s v="ATENCION A CLIENTES , LIMPIEZA DEL AREA DE TRABAJO, PREPARACION DE ALIMENTOS"/>
    <x v="21"/>
    <s v="Tuxtla Gutiérrez"/>
    <s v="Comercio al por menor"/>
    <n v="9"/>
    <s v="Contrato por tiempo indeterminado"/>
    <n v="7572"/>
    <s v="BONOS, PRESTACIONES DE LEY"/>
    <s v="SECUNDARIA/SEC. TÉCNICA"/>
    <s v="6m - 1 año"/>
    <s v="Ninguno"/>
    <s v="Ninguno"/>
    <s v="Toma de decisiones/valoraciones"/>
    <d v="2024-06-27T00:00:00"/>
    <x v="0"/>
  </r>
  <r>
    <n v="484"/>
    <n v="20583403"/>
    <s v="AYUDANTE GENERAL "/>
    <s v="ACOMODO DE MATERIALES: ORGANIZAR Y DISPONER LOS MATERIALES NECESARIOS PARA EL PROCESO DE PRODUCCIÓN, ASEGURANDO UN FLUJO CONTINUO Y ORDENADO DE LOS MISMOS. LIMPIEZA Y MANTENIMIENTO: REALIZAR TAREAS DE LIMPIEZA Y MANTENIMIENTO EN LAS ÁREAS DE TRABAJO Y MAQUINARIA, GARANTIZANDO UN ENTORNO SEGURO Y LIBRE DE CONTAMINANTES. RECUPERACIÓN DE ENVASES: RECOLECTAR, CLASIFICAR Y RECUPERAR LOS ENVASES UTILIZADOS DURANTE EL PROCESO DE PRODUCCIÓN. APOYO GENERAL: BRINDAR APOYO EN DIVERSAS ACTIVIDADES DENTRO DEL ÁREA DE PRODUCCIÓN, COMO MOVILIZACIÓN DE MATERIALES, ASISTENCIA EN LA PREPARACIÓN DE PEDIDOS Y CUALQUIER OTRA TAREA ASIGNADA POR EL SUPERVISOR O ENCARGADO DEL ÁREA."/>
    <x v="0"/>
    <s v="Benito Juárez"/>
    <s v="Comercio al por mayor"/>
    <n v="2"/>
    <s v="Contrato por tiempo indeterminado"/>
    <n v="7572"/>
    <s v="PRESTACIONES DE LEY"/>
    <s v="PREPA O VOCACIONAL"/>
    <s v="2 - 3 años"/>
    <s v="Ninguno"/>
    <s v="Ninguno"/>
    <s v="Compromiso con el aprendizaje permanente, Planeación y organización, Responsabilidad, Visión"/>
    <d v="2024-06-13T00:00:00"/>
    <x v="0"/>
  </r>
  <r>
    <n v="485"/>
    <n v="20583394"/>
    <s v="AUXILIAR DE FABRICACIÓN DE COSMETICOS"/>
    <s v="REALIZAR EL MEZCLADO DE MP PARA LA OBTENCIÓN  DE GRANEL"/>
    <x v="0"/>
    <s v="Milpa Alta"/>
    <s v="Industrias manufactureras"/>
    <n v="2"/>
    <s v="Contrato por tiempo indeterminado"/>
    <n v="7572"/>
    <s v="SERVICIO DE COMEDOR GRATUITO, PRESTACIONES DE LEY"/>
    <s v="SECUNDARIA/SEC. TÉCNICA"/>
    <s v="6m - 1 año"/>
    <s v="Ninguno"/>
    <s v="Ninguno"/>
    <s v="Compromiso con el aprendizaje permanente, Gestión del rendimiento, Planeación y organización, Visión"/>
    <d v="2024-06-30T00:00:00"/>
    <x v="0"/>
  </r>
  <r>
    <n v="486"/>
    <n v="20583388"/>
    <s v="AUXILIAR DE ALMACEN"/>
    <s v="Acomodo y entrega de mercancía, Elaboracón de inventario físico, Gestión de devoluciones, Inspección de mercancía correcta en recepciones, Realizar embarques"/>
    <x v="0"/>
    <s v="Iztacalco"/>
    <s v="Servicios corporativos"/>
    <n v="4"/>
    <s v="Contrato por tiempo indeterminado"/>
    <n v="7572"/>
    <s v="Prestaciones de ley"/>
    <s v="PREPA O VOCACIONAL"/>
    <s v="Ninguna"/>
    <s v="Ninguno"/>
    <s v="Ninguno"/>
    <s v="Capacitación de los demás, Compromiso con el aprendizaje permanente, Comunicación, Gestión del rendimiento, Orientación al cliente, Visión"/>
    <d v="2024-06-15T00:00:00"/>
    <x v="0"/>
  </r>
  <r>
    <n v="487"/>
    <n v="20583386"/>
    <s v="VENDEDOR"/>
    <s v="ATENCION Y SERVICIO AL CLIENTE, PROMOCION Y VENTA DE PROMOCIONES DE LA EMPRESA"/>
    <x v="21"/>
    <s v="Tuxtla Gutiérrez"/>
    <s v="Servicios de alojamiento temporal y de preparación de alimentos y bebidas"/>
    <n v="3"/>
    <s v="Contrato por tiempo indeterminado"/>
    <n v="7572"/>
    <s v="APOYO DE TRANSPORTE, PRESTACIONES DE LEY, SEGURO DE VIDA, BECAS Y UTILES ESCOLARES, DESCUENTOS CON OPTIAS MEDICOS Y LABORATORIOS, VALES DE DESPENSA"/>
    <s v="PREPA O VOCACIONAL"/>
    <s v="Ninguna"/>
    <s v=""/>
    <s v=""/>
    <s v="Construir la confianza, Liderazgo, Planeación y organización, Responsabilidad, Sensibilización tecnológica"/>
    <d v="2024-06-27T00:00:00"/>
    <x v="0"/>
  </r>
  <r>
    <n v="488"/>
    <n v="20583383"/>
    <s v="HERRERO"/>
    <s v="FABRICACIÓN Y REPARACIÓN DE CANCELERIA Y ESTANTERIA"/>
    <x v="0"/>
    <s v="Milpa Alta"/>
    <s v="Industrias manufactureras"/>
    <n v="2"/>
    <s v="Contrato por tiempo indeterminado"/>
    <n v="7572"/>
    <s v="PRESTACIONES DE LEY, SERVICIO DE COMEDOR GRATUITO"/>
    <s v="SECUNDARIA/SEC. TÉCNICA"/>
    <s v="1 - 2 años"/>
    <s v="Ninguno"/>
    <s v="Ninguno"/>
    <s v="Gestión del rendimiento, Orientación al cliente, Planeación y organización, Responsabilidad, Visión"/>
    <d v="2024-06-30T00:00:00"/>
    <x v="0"/>
  </r>
  <r>
    <n v="489"/>
    <n v="20583381"/>
    <s v="CAJERO MULTIFUNCIONAL"/>
    <s v="ACOMODO DE MERCANCIA, ATENCIONA CLIENTES"/>
    <x v="1"/>
    <s v="Técpan de Galeana"/>
    <s v="Comercio al por mayor"/>
    <n v="2"/>
    <s v="Contrato por tiempo indeterminado"/>
    <n v="7572"/>
    <s v="UNIFORME, PRESTACIONES DE LEY, SUELDO BASE"/>
    <s v="PREPA O VOCACIONAL"/>
    <s v="6m - 1 año"/>
    <s v="Ninguno"/>
    <s v="Ninguno"/>
    <s v="Compromiso con el aprendizaje permanente, Construir la confianza, Gestión del rendimiento, Liderazgo, Planeación y organización, Responsabilidad, Sensibilización tecnológica, Visión"/>
    <d v="2024-06-07T00:00:00"/>
    <x v="0"/>
  </r>
  <r>
    <n v="490"/>
    <n v="20583373"/>
    <s v="MANTENIMIENTO"/>
    <s v="PINTURA DE ÁREAS EN GENERAL, SOLDAR, PLOMERIA, ALBAÑILERÍA, TABLA ROCA, CERRAJERÍA, ELECTRICIDAD, MANEJO DE TALADRO, ESMERIL, HERRAMIENTAS BÁSICAS, MAQUINA DE SOLDAR"/>
    <x v="13"/>
    <s v="Uruapan"/>
    <s v="Comercio al por menor"/>
    <n v="1"/>
    <s v="Contrato por tiempo indeterminado"/>
    <n v="7572"/>
    <s v="AGUINALDO, SEGURO SOCIAL, VACACIONES, PRIMA VACACIONAL, PÓLIZA DE SEGURO"/>
    <s v="SECUNDARIA/SEC. TÉCNICA"/>
    <s v="6m - 1 año"/>
    <s v="Ninguno"/>
    <s v="Ninguno"/>
    <s v="(logro de objetivos), Compromiso con el aprendizaje permanente, Construir la confianza, Gestión del rendimiento, Orientación al cliente, Planeación y organización, Responsabilidad, Sensibilización tecnológica"/>
    <d v="2024-06-27T00:00:00"/>
    <x v="0"/>
  </r>
  <r>
    <n v="491"/>
    <n v="20583366"/>
    <s v="OPERADOR MULTIFUNCIONAL"/>
    <s v="ATENCION A CLIENTES, MANEJO DE CAJAS DE COBRO"/>
    <x v="1"/>
    <s v="Atoyac de Álvarez"/>
    <s v=""/>
    <n v="1"/>
    <s v="Contrato por tiempo indeterminado"/>
    <n v="7572"/>
    <s v="PRESTACIONES DE LEY, UNIFORMES, BONO POR PUNTUALIDAD"/>
    <s v="PREPA O VOCACIONAL"/>
    <s v="Ninguna"/>
    <s v="Ninguno"/>
    <s v="Ninguno"/>
    <s v="Compromiso con el aprendizaje permanente, Construir la confianza, Gestión del rendimiento, Liderazgo, Planeación y organización, Visión"/>
    <d v="2024-06-07T00:00:00"/>
    <x v="0"/>
  </r>
  <r>
    <n v="492"/>
    <n v="20583350"/>
    <s v="AYUDANTE DE BODEGA"/>
    <s v="ACOMODAR MERCANCÍAS , ATENCION A CLIENTES"/>
    <x v="1"/>
    <s v="Atoyac de Álvarez"/>
    <s v=""/>
    <n v="1"/>
    <s v="Contrato por tiempo indeterminado"/>
    <n v="7572"/>
    <s v="UNIFORME, PRESTACIONES DE LEY, SUELDO BASE, SEGURO DE VIDA"/>
    <s v="SECUNDARIA/SEC. TÉCNICA"/>
    <s v="Ninguna"/>
    <s v="Ninguno"/>
    <s v="Ninguno"/>
    <s v="Capacitación de los demás, Compromiso con el aprendizaje permanente, Construir la confianza, Gestión del rendimiento, Responsabilidad, Visión"/>
    <d v="2024-06-07T00:00:00"/>
    <x v="0"/>
  </r>
  <r>
    <n v="493"/>
    <n v="20583345"/>
    <s v="ANAQUELERA"/>
    <s v="ACOMODO DE MERCANCIA, ATENCION A CLIENTES, CONTROL DE CADUCIDAD"/>
    <x v="1"/>
    <s v="Atoyac de Álvarez"/>
    <s v=""/>
    <n v="1"/>
    <s v="Contrato por tiempo indeterminado"/>
    <n v="7572"/>
    <s v="UNIFORME, SEGURO DE VIDA, PRESTACIONES DE LEY"/>
    <s v="SECUNDARIA/SEC. TÉCNICA"/>
    <s v="Ninguna"/>
    <s v="Ninguno"/>
    <s v="Ninguno"/>
    <s v="Compromiso con el aprendizaje permanente, Construir la confianza, Creatividad, Gestión del rendimiento, Planeación y organización, Responsabilidad, Sensibilización tecnológica, Toma de decisiones/valoraciones, Trabajo en equipo, Visión"/>
    <d v="2024-06-07T00:00:00"/>
    <x v="0"/>
  </r>
  <r>
    <n v="494"/>
    <n v="20583338"/>
    <s v="MESERO"/>
    <s v="ATENCION Y SERVICIO AL CLIENTE, PROMOCION Y VENTA DE PROMOCIONES DE LA EMPRESA"/>
    <x v="21"/>
    <s v="Tuxtla Gutiérrez"/>
    <s v="Servicios de alojamiento temporal y de preparación de alimentos y bebidas"/>
    <n v="3"/>
    <s v="Contrato por tiempo indeterminado"/>
    <n v="7572"/>
    <s v="DESCUENTOS CON OPTIAS MEDICOS Y LABORATORIOS, VALES DE DESPENSA, APOYO DE TRANSPORTE, PRESTACIONES DE LEY, SEGURO DE VIDA, BECAS Y UTILES ESCOLARES"/>
    <s v="PREPA O VOCACIONAL"/>
    <s v="Ninguna"/>
    <s v=""/>
    <s v=""/>
    <s v="Construir la confianza, Liderazgo, Planeación y organización, Responsabilidad, Sensibilización tecnológica"/>
    <d v="2024-06-27T00:00:00"/>
    <x v="0"/>
  </r>
  <r>
    <n v="495"/>
    <n v="20583335"/>
    <s v="CAJERO MULTIFUNCIONAL "/>
    <s v="ATENCION A CLIENTES, COBRO DE MERCANCIA, CONTROL DE CADUCIDAD"/>
    <x v="1"/>
    <s v="Atoyac de Álvarez"/>
    <s v="Comercio al por menor"/>
    <n v="1"/>
    <s v="Contrato por tiempo indeterminado"/>
    <n v="7572"/>
    <s v="PRESTACIONES DE LEY, SUELDO BASE, UNIFORME"/>
    <s v="SECUNDARIA/SEC. TÉCNICA"/>
    <s v="Ninguna"/>
    <s v="Ninguno"/>
    <s v="Ninguno"/>
    <s v="Compromiso con el aprendizaje permanente, Construir la confianza, Gestión del rendimiento, Responsabilidad, Sensibilización tecnológica, Toma de decisiones/valoraciones, Visión"/>
    <d v="2024-06-07T00:00:00"/>
    <x v="0"/>
  </r>
  <r>
    <n v="496"/>
    <n v="20583332"/>
    <s v="VENTA DE REFACCIONES"/>
    <s v="MANEJO DE EQUIPO DE COMPUTO OFFICE , VENDEDOR DE REFACCIONES EN TALLER, ATENCIÓN AL CLIENTE EN TALLER, OFRECER PRESUPUESTOS, ATENDER LA VENTANILLA DE TALLER DE SERVICIO, INVENTARIOS, REALIZAR PRESUPUESTOS NORMALES Y DE TALLER"/>
    <x v="13"/>
    <s v="Uruapan"/>
    <s v="Comercio al por menor"/>
    <n v="1"/>
    <s v="Contrato por tiempo indeterminado"/>
    <n v="7572"/>
    <s v="AGUINALDO, SEGURO SOCIAL, VACACIONES, PRIMA VACACIONAL, PÓLIZA DE SEGURO"/>
    <s v="PREPA O VOCACIONAL"/>
    <s v="1 - 2 años"/>
    <s v="Ninguno"/>
    <s v="Ninguno"/>
    <s v="Compromiso con el aprendizaje permanente, Construir la confianza, Gestión del rendimiento, Liderazgo, Orientación al cliente, Planeación y organización, Responsabilidad, Sensibilización tecnológica"/>
    <d v="2024-06-27T00:00:00"/>
    <x v="0"/>
  </r>
  <r>
    <n v="497"/>
    <n v="20583329"/>
    <s v="PERSONAL MECANICO DE MAQUINARIA PESADA"/>
    <s v="Acudir a las instalaciones del cliente si lo solicitan para reparaciones de maquinaria, Desarmar componentes para su inspección , Elaborar revisiones preventivas a los equipos , Inventario de su herramientas, Limpieza en el área de trabajo, Realizar habilidades en el programa tecnigo para subir de categoría laboral, Realizar las reparaciones y el mantenimiento debido a los equipos, Recibe capacitación en sucursal o donde se le indica"/>
    <x v="12"/>
    <s v="Durango"/>
    <s v="Comercio al por mayor"/>
    <n v="1"/>
    <s v="Contrato por tiempo determinado"/>
    <n v="7572"/>
    <s v="13 % DE VALES DE DESPENSA SE LES PROPORCIONA UNIFORMES EQUIPO DE SEGURIDAD CONTRATACIÓN DIRECTA POR LA EMPRESA Y CAPACITACIÓN CONSTANTE, SE LES DA VIÁTICOS SI REALIZAN UN TRABAJO FORÁNEO SE LES PROPORCIONA CAMIONETA DE LA EMPRESA CON TARJETA DE GASOLINA Y CASETAS, DISPONIBILIDAD PARA RADICAR DE RESIDENCIA EN LOS CABOS Y SINALOA, IMSS VACACIONES 100% DE PRIMA VACACIONAL 30 DIAS DE AGUINALDO 13% DE FONDO DE AHORRO SEGURO DE VIDA SEGURO DE GASTOS MÉDICOS MAYORES"/>
    <s v="SECUNDARIA/SEC. TÉCNICA"/>
    <s v="1 - 2 años"/>
    <s v="Ninguno"/>
    <s v="Ninguno"/>
    <s v="Compromiso con el aprendizaje permanente, Construir la confianza, Gestión del rendimiento, Planeación y organización"/>
    <d v="2024-06-27T00:00:00"/>
    <x v="0"/>
  </r>
  <r>
    <n v="498"/>
    <n v="20583322"/>
    <s v="CHOFER"/>
    <s v="CARGAR Y DESCARGAR CARROS CON MATERIAL PARA CONSTRUCCIÓN , LLEVAR UN CONTROL DE LO QUE SE ENCUENTRA EN LA BODEGA"/>
    <x v="1"/>
    <s v="Benito Juárez"/>
    <s v="Comercio al por mayor"/>
    <n v="1"/>
    <s v="Contrato por tiempo indeterminado"/>
    <n v="7572"/>
    <s v="SUELDO BASE, UNIFORME , SEGURO DE VIDA"/>
    <s v="SECUNDARIA/SEC. TÉCNICA"/>
    <s v="6m - 1 año"/>
    <s v="Ninguno"/>
    <s v="Ninguno"/>
    <s v="Compromiso con el aprendizaje permanente, Construir la confianza, Gestión del rendimiento, Planeación y organización, Responsabilidad"/>
    <d v="2024-06-07T00:00:00"/>
    <x v="0"/>
  </r>
  <r>
    <n v="499"/>
    <n v="20583321"/>
    <s v=" ASISTENTE"/>
    <s v=" REALIZAR CAMBIOS DE PORTABILIDAD , ATENCIÓN AL CLIENTES, VENTAS"/>
    <x v="8"/>
    <s v="Apizaco"/>
    <s v="Servicios corporativos"/>
    <n v="6"/>
    <s v="Contrato por tiempo indeterminado"/>
    <n v="7572"/>
    <s v="CRECIMIENTO PERSONAL, CAPACITACION CONSTANTE, BONOS "/>
    <s v="PREPA O VOCACIONAL"/>
    <s v="1 - 2 años"/>
    <s v="Ninguno"/>
    <s v="Ninguno"/>
    <s v="Compromiso con el aprendizaje permanente, Liderazgo, Trabajo en equipo, Visión"/>
    <d v="2024-08-27T00:00:00"/>
    <x v="1"/>
  </r>
  <r>
    <n v="500"/>
    <n v="20583316"/>
    <s v="AUXILIAR ADMINISTRATIVO"/>
    <s v="MANEJO DE EFECTIVO, USO DE PROCESADOR DE TEXTOS"/>
    <x v="1"/>
    <s v="Benito Juárez"/>
    <s v="Comercio al por mayor"/>
    <n v="1"/>
    <s v="Contrato por tiempo indeterminado"/>
    <n v="7572"/>
    <s v="SUELDO BASE, CAJA DE AHORRO PARA EL RETIRO, UNIFORMES , SEGURO DE VIDA"/>
    <s v="PREPA O VOCACIONAL"/>
    <s v="6m - 1 año"/>
    <s v="Ninguno"/>
    <s v="Ninguno"/>
    <s v="(logro de objetivos), Capacitación de los demás, Compromiso con el aprendizaje permanente, Construir la confianza, Creatividad, Gestión del rendimiento, Liderazgo, Responsabilidad, Sensibilización tecnológica, Visión"/>
    <d v="2024-06-07T00:00:00"/>
    <x v="0"/>
  </r>
  <r>
    <n v="501"/>
    <n v="20583313"/>
    <s v="CHOFER MANIOBRISTA"/>
    <s v="CARGA Y DESCARGA DE PRODUCTOS, VIAJES LOCALES DENTRO DE LA CDMX"/>
    <x v="0"/>
    <s v="Milpa Alta"/>
    <s v="Industrias manufactureras"/>
    <n v="2"/>
    <s v="Contrato por tiempo indeterminado"/>
    <n v="7572"/>
    <s v="PRESTACIONES DE LEY"/>
    <s v="SECUNDARIA/SEC. TÉCNICA"/>
    <s v="6m - 1 año"/>
    <s v="Ninguno"/>
    <s v="Ninguno"/>
    <s v="Compromiso con el aprendizaje permanente, Gestión del rendimiento, Planeación y organización, Sensibilización tecnológica, Visión"/>
    <d v="2024-06-30T00:00:00"/>
    <x v="0"/>
  </r>
  <r>
    <n v="502"/>
    <n v="20583311"/>
    <s v="LAVA LOZA"/>
    <s v="LIMPIEZA DE LOZAS, LIMPIEZA EN GENERAL DE TODA EL AREA DE COCINA"/>
    <x v="17"/>
    <s v="Jiutepec"/>
    <s v="Servicios de alojamiento temporal y de preparación de alimentos y bebidas"/>
    <n v="1"/>
    <s v="Contrato por tiempo determinado"/>
    <n v="7572"/>
    <s v="PRESTACIONES DE LEY"/>
    <s v="SECUNDARIA/SEC. TÉCNICA"/>
    <s v="1 - 2 años"/>
    <s v="Ninguno"/>
    <s v="Ninguno"/>
    <s v="Compromiso con el aprendizaje permanente, Comunicación, Construir la confianza, Gestión del rendimiento, Liderazgo, Trabajo en equipo"/>
    <d v="2024-06-27T00:00:00"/>
    <x v="0"/>
  </r>
  <r>
    <n v="503"/>
    <n v="20583307"/>
    <s v="APRENDIZ DE COSTURA"/>
    <s v="ACTIVIDADES MANUALES COMO CORTES, ASEGURAR LA CALIDAD EN LAS OPERACIONES Y OPTIMIZACIÓN DE MATERIALES, LLENADO Y REGISTRO DE REPORTES, REALIZAR OPERACIONES DE CORTE"/>
    <x v="26"/>
    <s v="Mineral de la Reforma"/>
    <s v="Industrias manufactureras"/>
    <n v="15"/>
    <s v="Contrato por tiempo indeterminado"/>
    <n v="7572"/>
    <s v="TRANSPORTE DE PERSONAL, PRESTACIONES DE LEY"/>
    <s v="PRIMARIA"/>
    <s v="Ninguna"/>
    <s v="Ninguno"/>
    <s v="Ninguno"/>
    <s v="Compromiso con el aprendizaje permanente, Creatividad, Planeación y organización, Responsabilidad, Visión"/>
    <d v="2024-06-08T00:00:00"/>
    <x v="1"/>
  </r>
  <r>
    <n v="504"/>
    <n v="20583303"/>
    <s v="PASTORERO"/>
    <s v="PREPARACION DE TACOS"/>
    <x v="21"/>
    <s v="Tuxtla Gutiérrez"/>
    <s v="Comercio al por menor"/>
    <n v="9"/>
    <s v="Contrato por tiempo indeterminado"/>
    <n v="7572"/>
    <s v="PRESTACIONES DE LEY, BONOS"/>
    <s v="SECUNDARIA/SEC. TÉCNICA"/>
    <s v="6m - 1 año"/>
    <s v="Ninguno"/>
    <s v="Ninguno"/>
    <s v="Compromiso con el aprendizaje permanente, Comunicación, Gestión del rendimiento, Planeación y organización, Responsabilidad, Visión"/>
    <d v="2024-06-27T00:00:00"/>
    <x v="0"/>
  </r>
  <r>
    <n v="505"/>
    <n v="20583301"/>
    <s v="EJECUTIVO DE ATENCIÓN A CLIENTES"/>
    <s v="Asesorar a los clientes de nuestros servicios, Brindar atención a clientes de calidad "/>
    <x v="0"/>
    <s v="Tláhuac"/>
    <s v="Otros servicios excepto actividades gubernamentales"/>
    <n v="15"/>
    <s v="Contrato por tiempo indeterminado"/>
    <n v="7572"/>
    <s v="Prestaciones de ley"/>
    <s v="PREPA O VOCACIONAL"/>
    <s v="1 - 2 años"/>
    <s v="Ninguno"/>
    <s v="Ninguno"/>
    <s v="Capacitación de los demás, Compromiso con el aprendizaje permanente, Comunicación, Gestión del rendimiento, Liderazgo, Sensibilización tecnológica"/>
    <d v="2024-06-15T00:00:00"/>
    <x v="0"/>
  </r>
  <r>
    <n v="506"/>
    <n v="20583298"/>
    <s v="PROMOTOR DE CAMBACEO"/>
    <s v="Captación y prospección de clientes, Realizar labor de venta, seguimiento y cierre de ventas"/>
    <x v="0"/>
    <s v="Tláhuac"/>
    <s v="Otros servicios excepto actividades gubernamentales"/>
    <n v="20"/>
    <s v="Contrato por tiempo indeterminado"/>
    <n v="7572"/>
    <s v="Prestaciones de ley"/>
    <s v="SECUNDARIA/SEC. TÉCNICA"/>
    <s v="6m - 1 año"/>
    <s v="Ninguno"/>
    <s v="Ninguno"/>
    <s v="Capacitación de los demás, Compromiso con el aprendizaje permanente, Comunicación, Construir la confianza, Gestión del rendimiento, Liderazgo, Sensibilización tecnológica"/>
    <d v="2024-06-15T00:00:00"/>
    <x v="0"/>
  </r>
  <r>
    <n v="507"/>
    <n v="20583294"/>
    <s v="AYUDANTE GENERAL"/>
    <s v="ACOMODO DE PRODUCTO, REBABEO DE PIEZAS, TAPADO DE ENVASE"/>
    <x v="0"/>
    <s v="Milpa Alta"/>
    <s v="Industrias manufactureras"/>
    <n v="10"/>
    <s v="Contrato por tiempo indeterminado"/>
    <n v="7572"/>
    <s v="SERVICIO DE COMEDOR SIN COSTO, PRESTACIONES DE LEY"/>
    <s v="SECUNDARIA/SEC. TÉCNICA"/>
    <s v="Ninguna"/>
    <s v="Ninguno"/>
    <s v="Ninguno"/>
    <s v="Compromiso con el aprendizaje permanente, Gestión del rendimiento, Planeación y organización, Visión"/>
    <d v="2024-06-30T00:00:00"/>
    <x v="0"/>
  </r>
  <r>
    <n v="508"/>
    <n v="20583274"/>
    <s v="OPERADOR DE MONTACARGAS"/>
    <s v="Acomodo de mercancía, Descarga de mercancia"/>
    <x v="13"/>
    <s v="Lázaro Cárdenas"/>
    <s v="Comercio al por mayor"/>
    <n v="1"/>
    <s v="Contrato por tiempo indeterminado"/>
    <n v="7572"/>
    <s v="Prestaciones de ley"/>
    <s v="SECUNDARIA/SEC. TÉCNICA"/>
    <s v="6m - 1 año"/>
    <s v="Ninguno"/>
    <s v="Ninguno"/>
    <s v="Compromiso con el aprendizaje permanente, Comunicación, Construir la confianza, Creatividad, Toma de decisiones/valoraciones"/>
    <d v="2024-06-26T00:00:00"/>
    <x v="0"/>
  </r>
  <r>
    <n v="509"/>
    <n v="20583264"/>
    <s v="AYUDANTE DE LIMPIEZA"/>
    <s v="BARRER Y TRAPEAR PASILLOS, LAVADO DE BAÑOS, LIMPIEZA DE MUEBLES"/>
    <x v="17"/>
    <s v="Cuernavaca"/>
    <s v="Servicios de alojamiento temporal y de preparación de alimentos y bebidas"/>
    <n v="1"/>
    <s v="Contrato por tiempo determinado"/>
    <n v="7572"/>
    <s v="TRANSPORTE DE PERSONAL, PROPINAS, PRESTACIONES DE LEY, SERVICIO DE COMEDOR"/>
    <s v="SECUNDARIA/SEC. TÉCNICA"/>
    <s v="Ninguna"/>
    <s v="Ninguno"/>
    <s v="Ninguno"/>
    <s v="Compromiso con el aprendizaje permanente, Comunicación, Gestión del rendimiento, Responsabilidad, Sensibilización tecnológica"/>
    <d v="2024-06-27T00:00:00"/>
    <x v="0"/>
  </r>
  <r>
    <n v="510"/>
    <n v="20583263"/>
    <s v="PROFESOR MATEMATICAS "/>
    <s v=" realización directa de los procesos sistemáticos de enseñanza - aprendizaje, Dar clases a nivel Secundaria, planifica, diseña, implementa y evalúa situaciones de enseñanza-aprendizaje para desarrollar competencias en sus estudiantes por medio del uso de la didáctica y las TIC."/>
    <x v="17"/>
    <s v="Cuernavaca"/>
    <s v="Servicios educativos"/>
    <n v="1"/>
    <s v="Contrato por relación de trabajo por temporada"/>
    <n v="7572"/>
    <s v="Prestaciones superiores a la ley, PRESTACIONES DE LEY"/>
    <s v="LICENCIATURA"/>
    <s v="1 - 2 años"/>
    <s v=""/>
    <s v=""/>
    <s v="Capacitación de los demás, Compromiso con el aprendizaje permanente, Comunicación, Construir la confianza, Gestión del rendimiento, Liderazgo, Responsabilidad, Toma de decisiones/valoraciones, Trabajo en equipo, Visión"/>
    <d v="2024-06-08T00:00:00"/>
    <x v="1"/>
  </r>
  <r>
    <n v="511"/>
    <n v="20583257"/>
    <s v="AUXILIAR ADMINISTRATIVO"/>
    <s v="ATENCION A CLIENTES ACTIVIDADES ADMINISTRATIVAS, MANEJO DE PC "/>
    <x v="15"/>
    <s v="La Paz"/>
    <s v="Comercio al por menor"/>
    <n v="1"/>
    <s v="Contrato por tiempo indeterminado"/>
    <n v="7572"/>
    <s v="PRESTACIONES  DE LEY "/>
    <s v="PREPA O VOCACIONAL"/>
    <s v="1 - 2 años"/>
    <s v="Ninguno"/>
    <s v="Ninguno"/>
    <s v="Compromiso con el aprendizaje permanente"/>
    <d v="2024-05-31T00:00:00"/>
    <x v="1"/>
  </r>
  <r>
    <n v="512"/>
    <n v="20583251"/>
    <s v="CAJERO"/>
    <s v="ATENCION A CLIENTES, COBRO CON EFECTIVO Y TARJETA, INVENTARIO DIARIO"/>
    <x v="21"/>
    <s v="Tuxtla Gutiérrez"/>
    <s v="Comercio al por menor"/>
    <n v="9"/>
    <s v="Contrato por tiempo indeterminado"/>
    <n v="7572"/>
    <s v="PRESTACIONES DE LEY, BONOS"/>
    <s v="SECUNDARIA/SEC. TÉCNICA"/>
    <s v="6m - 1 año"/>
    <s v="Ninguno"/>
    <s v="Ninguno"/>
    <s v="Creatividad, Toma de decisiones/valoraciones"/>
    <d v="2024-06-27T00:00:00"/>
    <x v="0"/>
  </r>
  <r>
    <n v="513"/>
    <n v="20583248"/>
    <s v="PASTELERO"/>
    <s v="ELABORAR PAN DE CALIDAD DE ACUERDO A LOS GRAMAJES, PESO Y FORMULACIONES ESTABLECIDAS POR LA EMPRESA PARA SATISFACCION DEL/DE LA CLIENTE (A)"/>
    <x v="17"/>
    <s v="Jojutla"/>
    <s v="Comercio al por menor"/>
    <n v="4"/>
    <s v="Contrato por tiempo indeterminado"/>
    <n v="7572"/>
    <s v="PRESTACIONES DE LEY"/>
    <s v="PREPA O VOCACIONAL"/>
    <s v="1 - 2 años"/>
    <s v="Ninguno"/>
    <s v="Ninguno"/>
    <s v="Creatividad, Gestión del rendimiento, Responsabilidad, Sensibilización tecnológica"/>
    <d v="2024-05-31T00:00:00"/>
    <x v="0"/>
  </r>
  <r>
    <n v="514"/>
    <n v="20583240"/>
    <s v="PARRILLERO"/>
    <s v="USO DE LA PLANCHA PARA CARNE "/>
    <x v="21"/>
    <s v="Tuxtla Gutiérrez"/>
    <s v="Comercio al por menor"/>
    <n v="9"/>
    <s v="Contrato por tiempo indeterminado"/>
    <n v="7572"/>
    <s v="PRESTACIONES DE LEY, BONOS"/>
    <s v="SECUNDARIA/SEC. TÉCNICA"/>
    <s v="6m - 1 año"/>
    <s v="Ninguno"/>
    <s v="Ninguno"/>
    <s v="Compromiso con el aprendizaje permanente, Comunicación, Gestión del rendimiento, Responsabilidad, Sensibilización tecnológica, Visión"/>
    <d v="2024-06-27T00:00:00"/>
    <x v="0"/>
  </r>
  <r>
    <n v="515"/>
    <n v="20583238"/>
    <s v="BOTONES"/>
    <s v="Acompañar al huésped a la recepción., Controlar la salida de check out de los huéspedes., Realizar la conducción de huéspedes a sus habitaciones., Recibir a los huéspedes., Solicitar el servicio de taxi a los huéspedes"/>
    <x v="28"/>
    <s v="Solidaridad"/>
    <s v="Servicios de alojamiento temporal y de preparación de alimentos y bebidas"/>
    <n v="1"/>
    <s v="Contrato por tiempo indeterminado"/>
    <n v="7572"/>
    <s v="Prestaciones de ley, Bonos de puntualidad, vales de despensa, fondo de ahorros"/>
    <s v="SECUNDARIA/SEC. TÉCNICA"/>
    <s v="1 - 2 años"/>
    <s v="Inglés"/>
    <s v="Intermedio"/>
    <s v="Construir la confianza, Gestión del rendimiento, Responsabilidad, Sensibilización tecnológica"/>
    <d v="2024-06-21T00:00:00"/>
    <x v="0"/>
  </r>
  <r>
    <n v="516"/>
    <n v="20583237"/>
    <s v="COLABORADOR GENERAL( ZONA ANDAMAR)"/>
    <s v="Barra Caliente, Barra Fria, Servico al Cliente"/>
    <x v="7"/>
    <s v="Boca del Río"/>
    <s v="Servicios de alojamiento temporal y de preparación de alimentos y bebidas"/>
    <n v="3"/>
    <s v="Contrato por tiempo indeterminado"/>
    <n v="7572"/>
    <s v="Oportunidad de Crecimiento, Prestaciones de Ley"/>
    <s v="SECUNDARIA/SEC. TÉCNICA"/>
    <s v="6m - 1 año"/>
    <s v="Ninguno"/>
    <s v="Ninguno"/>
    <s v="Compromiso con el aprendizaje permanente, Sensibilización tecnológica"/>
    <d v="2024-05-31T00:00:00"/>
    <x v="0"/>
  </r>
  <r>
    <n v="517"/>
    <n v="20583225"/>
    <s v="OPERADOR CON LICENCIA TIPO E DE RESIDUOS PELIGROSOS"/>
    <s v="MANEJO DE UNIDADES PESADAS, MANEJO DE RESIDUOS PELIGROSOS Y DISPONIBILIDAD"/>
    <x v="14"/>
    <s v="Soledad de Graciano Sánchez"/>
    <s v="Comercio al por mayor"/>
    <n v="1"/>
    <s v="Contrato por salario por unidad de tiempo"/>
    <n v="7572"/>
    <s v="PRESTACIONES SUPERIORES A LAS DE LA LEY"/>
    <s v="SECUNDARIA/SEC. TÉCNICA"/>
    <s v="2 - 3 años"/>
    <s v=""/>
    <s v=""/>
    <s v="Comunicación, Gestión del rendimiento, Trabajo en equipo"/>
    <d v="2024-06-27T00:00:00"/>
    <x v="0"/>
  </r>
  <r>
    <n v="518"/>
    <n v="20583195"/>
    <s v="JEFE DE BARES"/>
    <s v="Alcanzar los objetivos de ventas y rentabilidad del bar., Apoyar en las tareas administrativas, Apoyar para la realización de los pedidos de suministros de papelería, insumos, productos, vinos, licores en el sistema 2bend., Checar que los procedimientos que se deben llevar a cabo de acuerdo con el Distintivo H se estén cumpliendo., Llevar el Control de surtidos de productos faltantes en las bodegas y los bares., Realizar las requisiciones de personal, cuando el jefe de bares lo indique., Realizar un reporte de inventario de todos los bares en cuestión de insumos, equipo, maquinaria, etc."/>
    <x v="28"/>
    <s v="Solidaridad"/>
    <s v="Servicios de alojamiento temporal y de preparación de alimentos y bebidas"/>
    <n v="1"/>
    <s v="Contrato por tiempo indeterminado"/>
    <n v="7572"/>
    <s v="Vales de despensa, Prestaciones de ley, Salario a tratar en entrevista"/>
    <s v="SECUNDARIA/SEC. TÉCNICA"/>
    <s v="6m - 1 año"/>
    <s v=""/>
    <s v=""/>
    <s v="(logro de objetivos), Capacitación de los demás, Compromiso con el aprendizaje permanente, Planeación y organización"/>
    <d v="2024-06-21T00:00:00"/>
    <x v="0"/>
  </r>
  <r>
    <n v="519"/>
    <n v="20583174"/>
    <s v="AUXILIAR ADMININISTRATIVO MULTIFUNCIONAL"/>
    <s v="MANEJO D E FACTURAS REGISTROS DE AUTOS EN REVISION,. Y DIVERSAS ACTIVIDADES ADMINISTRATIVAS"/>
    <x v="2"/>
    <s v="Guadalupe"/>
    <s v="Comercio al por menor"/>
    <n v="1"/>
    <s v="Contrato por tiempo indeterminado"/>
    <n v="7572"/>
    <s v="PRESTACIONES DE LEY"/>
    <s v="LICENCIATURA"/>
    <s v="1 - 2 años"/>
    <s v="Ninguno"/>
    <s v="Ninguno"/>
    <s v="Comunicación, Gestión del rendimiento, Orientación al cliente"/>
    <d v="2024-06-27T00:00:00"/>
    <x v="0"/>
  </r>
  <r>
    <n v="520"/>
    <n v="20583169"/>
    <s v="IMPRESOR E INSTALADOR DE ARTÍCULOS PROMOCIONALES "/>
    <s v=" Interacción con clientes y otros miembros del equipo para garantizar la satisfacción del cliente.,  Mantenimiento y limpieza de equipos de impresión., Inspección de calidad durante y después del proceso de impresión. , Instalación de promocionales publicitarios en ubicaciones designadas., Preparación y montaje de materiales impresos para instalación. , Preparación y operación de equipos de impresión digital. , Producción de materiales promocionales según las especificaciones del trabajo. "/>
    <x v="12"/>
    <s v="Durango"/>
    <s v="Información en medios masivos"/>
    <n v="1"/>
    <s v="Contrato por tiempo indeterminado"/>
    <n v="7572"/>
    <s v=" A PRUEBA 15 DIAS Y SELES DA IMSS VACACIONES AGUINALDO , VALES DE DESPENSA CADA QUINCENA 420"/>
    <s v="PREPA O VOCACIONAL"/>
    <s v="6m - 1 año"/>
    <s v="Ninguno"/>
    <s v="Ninguno"/>
    <s v="Compromiso con el aprendizaje permanente, Comunicación, Creatividad, Planeación y organización, Responsabilidad, Sensibilización tecnológica, Toma de decisiones/valoraciones, Trabajo en equipo"/>
    <d v="2024-06-27T00:00:00"/>
    <x v="0"/>
  </r>
  <r>
    <n v="521"/>
    <n v="20583166"/>
    <s v="AYUDANTE GENERAL RED DE VENTAS "/>
    <s v="ACOMODO DE INVENTARIOS, CARGA Y DESCARGA DE LA MISMA, , COMPRA DE INSUMOS , ENTREGA Y RECEPCIOND E MERCANCIA, PROBAR EQUIPOS "/>
    <x v="13"/>
    <s v="Morelia"/>
    <s v="Comercio al por mayor"/>
    <n v="2"/>
    <s v="Contrato por tiempo indeterminado"/>
    <n v="7572"/>
    <s v="PRESTACIONES DE LEY"/>
    <s v="SECUNDARIA/SEC. TÉCNICA"/>
    <s v="Ninguna"/>
    <s v="Ninguno"/>
    <s v="Ninguno"/>
    <s v="Visión"/>
    <d v="2024-06-24T00:00:00"/>
    <x v="0"/>
  </r>
  <r>
    <n v="522"/>
    <n v="20583152"/>
    <s v="CARGADOR"/>
    <s v="CARGA Y DESCARGA DE MERCANCIAS, ACOMODO EN BODEGA, COLOCAR LOS PRODUCTOS A LA VISTA DEL PUBLICO, ENTREGA A DOMICILIO"/>
    <x v="13"/>
    <s v="Zitácuaro"/>
    <s v="Comercio al por mayor"/>
    <n v="2"/>
    <s v="Contrato por tiempo indeterminado"/>
    <n v="7572"/>
    <s v="PRESTACIONES DE LEY"/>
    <s v="PRIMARIA"/>
    <s v="6m - 1 año"/>
    <s v="Ninguno"/>
    <s v="Ninguno"/>
    <s v="Compromiso con el aprendizaje permanente"/>
    <d v="2024-06-27T00:00:00"/>
    <x v="0"/>
  </r>
  <r>
    <n v="523"/>
    <n v="20583149"/>
    <s v="DEPENDIENTE DE MOSTRADOR"/>
    <s v="ACOMODO DE MERCANCIAS EN LOS ANAQUELES, ATENCIÓN A CLIENTES, ENTREGA DE PEDIDOS"/>
    <x v="13"/>
    <s v="Zitácuaro"/>
    <s v="Comercio al por mayor"/>
    <n v="3"/>
    <s v="Contrato por tiempo indeterminado"/>
    <n v="7572"/>
    <s v="PRESTACIONES DE LEY"/>
    <s v="PRIMARIA"/>
    <s v="6m - 1 año"/>
    <s v="Ninguno"/>
    <s v="Ninguno"/>
    <s v="Compromiso con el aprendizaje permanente"/>
    <d v="2024-06-27T00:00:00"/>
    <x v="0"/>
  </r>
  <r>
    <n v="524"/>
    <n v="20583068"/>
    <s v="CHOFER"/>
    <s v="ACOMODO DE UNIDADES DENTRRO DE LAS AGENCIAS, VIAJARA A DIFERENTES AGENCIAS QUE COMPONEN GRUPO SATÉLITE"/>
    <x v="26"/>
    <s v="Pachuca de Soto"/>
    <s v="Comercio al por menor"/>
    <n v="1"/>
    <s v="Contrato por tiempo indeterminado"/>
    <n v="7572"/>
    <s v="VACACIONES , SEGURO SOCIAL , AGUINALDO "/>
    <s v="SECUNDARIA/SEC. TÉCNICA"/>
    <s v="1 - 2 años"/>
    <s v="Ninguno"/>
    <s v="Ninguno"/>
    <s v="Construir la confianza, Gestión del rendimiento, Planeación y organización, Toma de decisiones/valoraciones"/>
    <d v="2024-05-31T00:00:00"/>
    <x v="0"/>
  </r>
  <r>
    <n v="525"/>
    <n v="20583067"/>
    <s v="LAVADOR DE AUTOS "/>
    <s v="ASPIRADO INTERNO DE UNIDADES , LAVADO DE MOTORES, LAVADO DE UNIDADESQUE INGESAN AL ÁREA DE SEVICIO "/>
    <x v="26"/>
    <s v="Pachuca de Soto"/>
    <s v="Comercio al por menor"/>
    <n v="2"/>
    <s v="Contrato por tiempo indeterminado"/>
    <n v="7572"/>
    <s v="AGUINALDO , SEGURO SOCIAL , VACACIONES"/>
    <s v="SECUNDARIA/SEC. TÉCNICA"/>
    <s v="1 - 2 años"/>
    <s v="Ninguno"/>
    <s v="Ninguno"/>
    <s v="Construir la confianza, Gestión del rendimiento, Planeación y organización, Sensibilización tecnológica"/>
    <d v="2024-05-31T00:00:00"/>
    <x v="0"/>
  </r>
  <r>
    <n v="526"/>
    <n v="20583013"/>
    <s v="AYUDANTE DE MECNICO "/>
    <s v="LIMPIEZA DE MOTORES, CHASIS, CARROCERIAS Y ATENDER LAS ACTIVIDADES QUE INDIQUE EL JEFE DE MECANICOS"/>
    <x v="17"/>
    <s v="Puente de Ixtla"/>
    <s v="Comercio al por mayor"/>
    <n v="3"/>
    <s v="Contrato por tiempo indeterminado"/>
    <n v="7572"/>
    <s v="FONDO DE AHORRO, PRSTACIONES DE LEY "/>
    <s v="PREPA O VOCACIONAL"/>
    <s v="6m - 1 año"/>
    <s v="Ninguno"/>
    <s v="Ninguno"/>
    <s v="Compromiso con el aprendizaje permanente, Creatividad, Gestión del rendimiento, Responsabilidad, Visión"/>
    <d v="2024-06-21T00:00:00"/>
    <x v="0"/>
  </r>
  <r>
    <n v="527"/>
    <n v="20583012"/>
    <s v="AUXILIAR DE LIMPIEZA"/>
    <s v="LIMPIEZA DE PISOS Y VENTANAS, REPORTE DE CUALQUIER ANOMALIA "/>
    <x v="11"/>
    <s v="Puebla"/>
    <s v="Servicios de alojamiento temporal y de preparación de alimentos y bebidas"/>
    <n v="2"/>
    <s v="Contrato por tiempo indeterminado"/>
    <n v="7572"/>
    <s v="PRESTACIONES DE LEY, bono quincenal"/>
    <s v="SECUNDARIA/SEC. TÉCNICA"/>
    <s v="Ninguna"/>
    <s v="Ninguno"/>
    <s v="Ninguno"/>
    <s v="Compromiso con el aprendizaje permanente, Responsabilidad"/>
    <d v="2024-06-24T00:00:00"/>
    <x v="1"/>
  </r>
  <r>
    <n v="528"/>
    <n v="20583011"/>
    <s v="EJECUTIVO DE VENTAS EMPRESARIALES "/>
    <s v="APERTURA DE CARTERA DE CLIENTES , SEGUIMIENTO DE VENTA , VENTA DE PRODUCTOS DE LA EMPRESA"/>
    <x v="7"/>
    <s v="Córdoba"/>
    <s v="Comercio al por menor"/>
    <n v="1"/>
    <s v="Contrato por periodo de prueba"/>
    <n v="7572"/>
    <s v="PRESTACIONES DE LEY , COMISIONES Y UNIFORMES, SERVICIO DE COMEDOR "/>
    <s v="LICENCIATURA"/>
    <s v="3 - 4 años"/>
    <s v="Ninguno"/>
    <s v="Ninguno"/>
    <s v="Creatividad, Gestión del rendimiento, Responsabilidad, Sensibilización tecnológica, Visión"/>
    <d v="2024-05-31T00:00:00"/>
    <x v="0"/>
  </r>
  <r>
    <n v="529"/>
    <n v="20583007"/>
    <s v="MECANICO "/>
    <s v="ealizar mantenimiento preventivo a vehículos pesados, reparar los sistemas y componentes de vehículos a Diesel, diagnosticar fallos de los sistemas y componentes de los mismos, realizar diagnóstico para la reparación de los sistemas de servicio pesado más actuales en el mercado, mantener en óptimas condiciones de funcionamiento las unidades vehiculares."/>
    <x v="17"/>
    <s v="Puente de Ixtla"/>
    <s v="Comercio al por mayor"/>
    <n v="3"/>
    <s v="Contrato por tiempo indeterminado"/>
    <n v="7572"/>
    <s v="FONDO DE AHORRO, PRESTACIONES DE LEY "/>
    <s v="PREPA O VOCACIONAL"/>
    <s v="1 - 2 años"/>
    <s v=""/>
    <s v=""/>
    <s v="Compromiso con el aprendizaje permanente, Creatividad, Gestión del rendimiento, Responsabilidad, Visión"/>
    <d v="2024-06-21T00:00:00"/>
    <x v="0"/>
  </r>
  <r>
    <n v="530"/>
    <n v="20582998"/>
    <s v="MESERO"/>
    <s v="Atender al cliente desde su recepción hasta que se retire del establecimiento, Preparar los canastos del pan, Revisar la carta y el buffet, Servir platillos y bebidas solicitadas, Sugerir a los comensales sobre platillos, postres y bebidas"/>
    <x v="0"/>
    <s v="Iztacalco"/>
    <s v="Comercio al por menor"/>
    <n v="4"/>
    <s v="Contrato por tiempo indeterminado"/>
    <n v="7572"/>
    <s v="Prestaciones de ley, Vales de despensa, Servicio de comedor"/>
    <s v="SECUNDARIA/SEC. TÉCNICA"/>
    <s v="6m - 1 año"/>
    <s v="Ninguno"/>
    <s v="Ninguno"/>
    <s v="Capacitación de los demás, Comunicación, Construir la confianza, Liderazgo, Sensibilización tecnológica, Trabajo en equipo, Visión"/>
    <d v="2024-06-15T00:00:00"/>
    <x v="0"/>
  </r>
  <r>
    <n v="531"/>
    <n v="20582996"/>
    <s v="AYUDANTE DE COCINA"/>
    <s v="Apoyar en la limpieza del área de trabajo (Pisos y paredes), Auxiliar en la preparación de comida , Surtir productos necesarios de la bodega "/>
    <x v="0"/>
    <s v="Iztacalco"/>
    <s v="Comercio al por menor"/>
    <n v="5"/>
    <s v="Contrato por tiempo indeterminado"/>
    <n v="7572"/>
    <s v="Vales de despensa, Prestaciones de ley, Servicio de comedor"/>
    <s v="SECUNDARIA/SEC. TÉCNICA"/>
    <s v="Ninguna"/>
    <s v="Ninguno"/>
    <s v="Ninguno"/>
    <s v="Compromiso con el aprendizaje permanente, Comunicación, Gestión del rendimiento, Planeación y organización, Responsabilidad, Trabajo en equipo"/>
    <d v="2024-06-15T00:00:00"/>
    <x v="0"/>
  </r>
  <r>
    <n v="532"/>
    <n v="20582988"/>
    <s v="VENDEDORES"/>
    <s v="Acomodar y limpiar la mercancía del departamento asignado, Atención al cliente, Hacer la entrega de la caja una vez finalizado el turno, Realizar el inventario del departamento, Verificar el cierre correcto de las vitrinas"/>
    <x v="0"/>
    <s v="Iztacalco"/>
    <s v="Comercio al por menor"/>
    <n v="5"/>
    <s v="Contrato por tiempo indeterminado"/>
    <n v="7572"/>
    <s v="Servicio de comedor, Vales de despensa, Prestaciones de ley"/>
    <s v="SECUNDARIA/SEC. TÉCNICA"/>
    <s v="Ninguna"/>
    <s v="Ninguno"/>
    <s v="Ninguno"/>
    <s v="Capacitación de los demás, Compromiso con el aprendizaje permanente, Comunicación, Construir la confianza, Gestión del rendimiento, Liderazgo, Sensibilización tecnológica"/>
    <d v="2024-06-15T00:00:00"/>
    <x v="0"/>
  </r>
  <r>
    <n v="533"/>
    <n v="20582983"/>
    <s v="AYUDANTE GENERAL"/>
    <s v="REALIZACIÓN DE PAGOS Y TRAMITES, REPARACIONES BÁSICAS ELECTRICIDAD, FONTANERÍA, ALBAÑILERÍA"/>
    <x v="23"/>
    <s v="León"/>
    <s v="Comercio al por menor"/>
    <n v="1"/>
    <s v="Contrato por tiempo indeterminado"/>
    <n v="7572"/>
    <s v="Prestaciones de Ley"/>
    <s v="SECUNDARIA/SEC. TÉCNICA"/>
    <s v="6m - 1 año"/>
    <s v="Ninguno"/>
    <s v="Ninguno"/>
    <s v=""/>
    <d v="2024-05-31T00:00:00"/>
    <x v="0"/>
  </r>
  <r>
    <n v="534"/>
    <n v="20582979"/>
    <s v="PREFECTO DE BACHILLERATO"/>
    <s v="Apoyo en pase de lista y registro de calificaciones, Atención a padres de familia, Supervisión y control de alumno y maestros"/>
    <x v="0"/>
    <s v="Iztapalapa"/>
    <s v="Servicios educativos"/>
    <n v="1"/>
    <s v="Contrato por tiempo indeterminado"/>
    <n v="7572"/>
    <s v="Prestaciones de ley"/>
    <s v="LICENCIATURA"/>
    <s v="2 - 3 años"/>
    <s v="Ninguno"/>
    <s v="Ninguno"/>
    <s v="Capacitación de los demás, Compromiso con el aprendizaje permanente, Comunicación, Construir la confianza, Gestión del rendimiento, Responsabilidad, Trabajo en equipo"/>
    <d v="2024-06-15T00:00:00"/>
    <x v="0"/>
  </r>
  <r>
    <n v="535"/>
    <n v="20582976"/>
    <s v="VIGILANTE"/>
    <s v="Apoyo en el acomodo de mobiliario, Estar atento en las diferentes áreas de la universidad, Vigilar entrada y salida de personal y vehícular"/>
    <x v="0"/>
    <s v="Iztapalapa"/>
    <s v="Servicios educativos"/>
    <n v="2"/>
    <s v="Contrato por tiempo indeterminado"/>
    <n v="7572"/>
    <s v="Prestaciones de ley"/>
    <s v="SECUNDARIA/SEC. TÉCNICA"/>
    <s v="2 - 3 años"/>
    <s v="Ninguno"/>
    <s v="Ninguno"/>
    <s v="Capacitación de los demás, Compromiso con el aprendizaje permanente, Comunicación, Construir la confianza, Gestión del rendimiento, Responsabilidad, Trabajo en equipo"/>
    <d v="2024-06-15T00:00:00"/>
    <x v="0"/>
  </r>
  <r>
    <n v="536"/>
    <n v="20582974"/>
    <s v="ABOGADA"/>
    <s v="AGENDAR JUICIOS LEGALES, ENTREGAR NOTIFICACIONES, REALIZAR TRAMITES JURIDICOS"/>
    <x v="1"/>
    <s v="Chilpancingo de los Bravo"/>
    <s v="Servicios profesionales, científicos y técnicos"/>
    <n v="1"/>
    <s v="Contrato por tiempo indeterminado"/>
    <n v="7572"/>
    <s v="PRIMA VACACIONAL, AGUINALDO, VACACIONES, PRESTACIONES DE LEY"/>
    <s v="LICENCIATURA"/>
    <s v="6m - 1 año"/>
    <s v="Ninguno"/>
    <s v="Ninguno"/>
    <s v="Capacitación de los demás, Compromiso con el aprendizaje permanente, Comunicación, Gestión del rendimiento, Liderazgo"/>
    <d v="2024-06-10T00:00:00"/>
    <x v="0"/>
  </r>
  <r>
    <n v="537"/>
    <n v="20582972"/>
    <s v="AUXILIAR DE LIMPIEZA"/>
    <s v="Apoyar en la limpieza de aulas, baños y oficinas, Mantener limpias las áreas comunes de la universidad"/>
    <x v="0"/>
    <s v="Iztapalapa"/>
    <s v="Servicios educativos"/>
    <n v="4"/>
    <s v="Contrato por tiempo indeterminado"/>
    <n v="7572"/>
    <s v="Prestaciones de ley"/>
    <s v="SECUNDARIA/SEC. TÉCNICA"/>
    <s v="1 - 2 años"/>
    <s v="Ninguno"/>
    <s v="Ninguno"/>
    <s v="Compromiso con el aprendizaje permanente, Comunicación, Construir la confianza, Gestión del rendimiento, Planeación y organización, Responsabilidad, Trabajo en equipo"/>
    <d v="2024-06-15T00:00:00"/>
    <x v="0"/>
  </r>
  <r>
    <n v="538"/>
    <n v="20582952"/>
    <s v="AYUDANTE GENERAL "/>
    <s v="LIMPIEZA GENERAL DEL AREA DE TRABAJO, ACOMODO DE MERCANCIA, ALMACENAR Y LIMPIAR, APOYO A DISTINTAS AREAS DE TRABAJO  BRINDAR BUENA ANTENCION A CLIENTES  MANTENIMIENTO DE EQUIPO DE TRABAJO"/>
    <x v="17"/>
    <s v="Puente de Ixtla"/>
    <s v="Comercio al por mayor"/>
    <n v="1"/>
    <s v="Contrato por tiempo indeterminado"/>
    <n v="7572"/>
    <s v="PRESTACIONES DE LEY , FONDO DE AHORRO"/>
    <s v="SECUNDARIA/SEC. TÉCNICA"/>
    <s v="6m - 1 año"/>
    <s v="Ninguno"/>
    <s v="Ninguno"/>
    <s v="Compromiso con el aprendizaje permanente, Comunicación, Gestión del rendimiento"/>
    <d v="2024-06-21T00:00:00"/>
    <x v="0"/>
  </r>
  <r>
    <n v="539"/>
    <n v="20582948"/>
    <s v="MOTOREPARTIDOR "/>
    <s v="MANTENER ORDEN Y LIMPIEZA, MANEJO DE PEPS,CONOCIMIENTO DE RUTAS DE REPARTO DE LA ZONA DE JOJUTLA(ZONA SUR) Y CONTAR CON LICENCIA VIGENTE DE MOTOCICLISTA. "/>
    <x v="17"/>
    <s v="Puente de Ixtla"/>
    <s v="Comercio al por mayor"/>
    <n v="1"/>
    <s v="Contrato por tiempo indeterminado"/>
    <n v="7572"/>
    <s v="FONDO DE AHORRO, PRESTACIONES DE LEY "/>
    <s v="PREPA O VOCACIONAL"/>
    <s v="6m - 1 año"/>
    <s v="Ninguno"/>
    <s v="Ninguno"/>
    <s v="Compromiso con el aprendizaje permanente, Construir la confianza, Creatividad, Gestión del rendimiento, Planeación y organización, Responsabilidad, Sensibilización tecnológica, Toma de decisiones/valoraciones, Visión"/>
    <d v="2024-06-21T00:00:00"/>
    <x v="0"/>
  </r>
  <r>
    <n v="540"/>
    <n v="20582916"/>
    <s v="MESERO"/>
    <s v="ATENCION AL CLIENTE, LIMPIEZA DEL AREA DE TRABAJO, PREPARACION DE BEBIDAS, TOMA DE COMENDA A CLIENTES"/>
    <x v="25"/>
    <s v="La Paz"/>
    <s v="Servicios de alojamiento temporal y de preparación de alimentos y bebidas"/>
    <n v="2"/>
    <s v="Contrato por tiempo indeterminado"/>
    <n v="7572"/>
    <s v="UNA COMIDA, PAGO SEMANAL EN DOMINGO, PROPINAS, PRESTACIONES DE LEY"/>
    <s v="SABER LEER Y ESCRIBIR"/>
    <s v="6m - 1 año"/>
    <s v="Ninguno"/>
    <s v="Ninguno"/>
    <s v="Compromiso con el aprendizaje permanente, Construir la confianza, Creatividad, Planeación y organización, Sensibilización tecnológica"/>
    <d v="2024-06-24T00:00:00"/>
    <x v="0"/>
  </r>
  <r>
    <n v="541"/>
    <n v="20582907"/>
    <s v="CAJERA "/>
    <s v="ATENCIÓN A CLIENTES, REALIZAR COBROS EN EFECTIVO ,TARJETAS DE CRÉDITO, DEBITO Y  ACOMODO DE MERCANCIA "/>
    <x v="17"/>
    <s v="Puente de Ixtla"/>
    <s v="Comercio al por mayor"/>
    <n v="1"/>
    <s v="Contrato por tiempo indeterminado"/>
    <n v="7572"/>
    <s v="PRESTACIONES DE LEY , FONDO DE AHORRO"/>
    <s v="PREPA O VOCACIONAL"/>
    <s v="6m - 1 año"/>
    <s v="Ninguno"/>
    <s v="Ninguno"/>
    <s v="Compromiso con el aprendizaje permanente, Creatividad, Gestión del rendimiento, Orientación al cliente, Planeación y organización, Responsabilidad, Sensibilización tecnológica, Trabajo en equipo, Visión"/>
    <d v="2024-06-21T00:00:00"/>
    <x v="0"/>
  </r>
  <r>
    <n v="542"/>
    <n v="20582897"/>
    <s v="CONTADOR PUBLICO "/>
    <s v=" ELABORACION E INTERPRETACION DE LOS ESTADOS FINANCIEROS, CONTROL DE DOCUMENTOS FISCALES Y CONTABLES, CONTROL DE FACTIURAS (GASTOS), MANEJO Y ACTUALIZACION DE CUENTAS POR COBRAR Y POR PAGAR, ACTUALIZACION DE LAS BASES DE DATOS, CONTROL DE LOS INGRESOS Y LOS EGRESOS "/>
    <x v="17"/>
    <s v="Puente de Ixtla"/>
    <s v="Comercio al por mayor"/>
    <n v="1"/>
    <s v="Contrato por tiempo indeterminado"/>
    <n v="7572"/>
    <s v="PRESTACIONES DE LEY , FONDO DE AHORRO"/>
    <s v="LICENCIATURA"/>
    <s v="1 - 2 años"/>
    <s v="Ninguno"/>
    <s v="Ninguno"/>
    <s v="Compromiso con el aprendizaje permanente, Creatividad, Gestión del rendimiento, Orientación al cliente, Responsabilidad, Trabajo en equipo, Visión"/>
    <d v="2024-06-21T00:00:00"/>
    <x v="0"/>
  </r>
  <r>
    <n v="543"/>
    <n v="20582893"/>
    <s v="AUXILIAR DE INVENTARIOS"/>
    <s v="LEVANTAMIENTO DE INVENTARIOS ,CONTEO POR PIEZA Y ESCANEO DE PRODUCTOS "/>
    <x v="0"/>
    <s v="Miguel Hidalgo"/>
    <s v="Servicios de apoyo a los negocios, manejo de desechos y servicios de remediación"/>
    <n v="50"/>
    <s v="Contrato por tiempo indeterminado"/>
    <n v="7572"/>
    <s v="PRESTACIONES DE LEY"/>
    <s v="PREPA O VOCACIONAL"/>
    <s v="Ninguna"/>
    <s v="Ninguno"/>
    <s v="Ninguno"/>
    <s v="Compromiso con el aprendizaje permanente, Gestión del rendimiento, Planeación y organización"/>
    <d v="2024-06-12T00:00:00"/>
    <x v="0"/>
  </r>
  <r>
    <n v="544"/>
    <n v="20582825"/>
    <s v="DESPACHADOR DE GASOLINERA"/>
    <s v="ATENCION A CLIENTES, MANEJO DE EFECTIVO, MANEJO DE TERMINAL BANCARIA, VENTAS DE COMBUSTIBLE Y LUBRICANTES"/>
    <x v="9"/>
    <s v="El Mante"/>
    <s v=""/>
    <n v="2"/>
    <s v="Contrato por tiempo indeterminado"/>
    <n v="7572"/>
    <s v="PRESTACIONES DE LEY"/>
    <s v="SECUNDARIA/SEC. TÉCNICA"/>
    <s v="6m - 1 año"/>
    <s v="Ninguno"/>
    <s v="Ninguno"/>
    <s v="Compromiso con el aprendizaje permanente, Responsabilidad, Sensibilización tecnológica"/>
    <d v="2024-06-14T00:00:00"/>
    <x v="0"/>
  </r>
  <r>
    <n v="545"/>
    <n v="20582813"/>
    <s v="AUXILIAR DE ALMACEN "/>
    <s v="ALMACEN Y ACOMODO DE MEDICAMENTOS"/>
    <x v="0"/>
    <s v="Iztapalapa"/>
    <s v=""/>
    <n v="10"/>
    <s v="Contrato por tiempo indeterminado"/>
    <n v="7572"/>
    <s v="BONO  DE PRODUCTIVIDA , UNIFORMES , PRESTACIONES  DE LEY , CAPACITACION PAGADA "/>
    <s v="SECUNDARIA/SEC. TÉCNICA"/>
    <s v="Ninguna"/>
    <s v="Ninguno"/>
    <s v="Ninguno"/>
    <s v="Compromiso con el aprendizaje permanente, Construir la confianza, Creatividad, Responsabilidad"/>
    <d v="2024-06-17T00:00:00"/>
    <x v="0"/>
  </r>
  <r>
    <n v="546"/>
    <n v="20582800"/>
    <s v="GUARDIA DE SEGURIDAD"/>
    <s v="ENVIO DE INFORMACION, INSPECCION DE UNIDADES Y PERSONAL, LLENADO DE BITACORAS, RONDINES DE VIGILANCIA EN LAS INTALACIONES, VIGILANCIA DE ENTRADA Y SALIDAS, VIGILANCIA EN LAS INSTALACIONES DE LA EMPRESA CON EL OBJETIVO DE SALVAGUARDAR DE LOS BIENES DE LA EMPRESA"/>
    <x v="11"/>
    <s v="Amozoc"/>
    <s v="Electricidad, agua y gas"/>
    <n v="1"/>
    <s v="Contrato por tiempo indeterminado"/>
    <n v="7572"/>
    <s v="PRESTACIONES DE LEY"/>
    <s v="SECUNDARIA/SEC. TÉCNICA"/>
    <s v="2 - 3 años"/>
    <s v="Ninguno"/>
    <s v="Ninguno"/>
    <s v="Comunicación, Construir la confianza, Responsabilidad, Sensibilización tecnológica, Visión"/>
    <d v="2024-06-24T00:00:00"/>
    <x v="0"/>
  </r>
  <r>
    <n v="547"/>
    <n v="20582773"/>
    <s v="OPERADOR DE PRODUCCIÓN"/>
    <s v="OPERADOR DE PRODUCCIÓN"/>
    <x v="10"/>
    <s v="Torreón"/>
    <s v="Servicios de apoyo a los negocios, manejo de desechos y servicios de remediación"/>
    <n v="100"/>
    <s v="Contrato por tiempo indeterminado"/>
    <n v="7572"/>
    <s v="COMEDOR"/>
    <s v="SECUNDARIA/SEC. TÉCNICA"/>
    <s v="Ninguna"/>
    <s v="Ninguno"/>
    <s v="Ninguno"/>
    <s v="Construir la confianza, Planeación y organización, Visión"/>
    <d v="2024-06-24T00:00:00"/>
    <x v="0"/>
  </r>
  <r>
    <n v="548"/>
    <n v="20582770"/>
    <s v="VIGILANTE"/>
    <s v="GARANTIZAR LA PROTECCION DE LAS PERSONAS, BIENES Y VALORES BRINDANDO UN ENTORNO SEGURO Y PROTEGIDO EN LA SUCURSAL."/>
    <x v="21"/>
    <s v="San Cristóbal de las Casas"/>
    <s v="Comercio al por menor"/>
    <n v="2"/>
    <s v="Contrato por tiempo indeterminado"/>
    <n v="7572"/>
    <s v="SEGURO DE VIDA, PRESTACIONES DE LEY, VALES DE DESPENSA"/>
    <s v="SECUNDARIA/SEC. TÉCNICA"/>
    <s v="Ninguna"/>
    <s v="Ninguno"/>
    <s v="Ninguno"/>
    <s v="Capacitación de los demás, Compromiso con el aprendizaje permanente, Gestión del rendimiento, Planeación y organización, Responsabilidad"/>
    <d v="2024-06-24T00:00:00"/>
    <x v="0"/>
  </r>
  <r>
    <n v="549"/>
    <n v="20582764"/>
    <s v="ASESOR JR"/>
    <s v="Elaborar reportes, Prospectar clientes, Realizar ventas"/>
    <x v="27"/>
    <s v="Culiacán"/>
    <s v="Servicios financieros y de seguros"/>
    <n v="1"/>
    <s v="Contrato por tiempo indeterminado"/>
    <n v="7572"/>
    <s v="Prestaciones de Ley (Utilidades, Vales de Despensa, Seguro de Vida, Caja de Ahorro, Bono, Capacitación)"/>
    <s v="PREPA O VOCACIONAL"/>
    <s v="6m - 1 año"/>
    <s v="Ninguno"/>
    <s v="Ninguno"/>
    <s v="Compromiso con el aprendizaje permanente, Gestión del rendimiento, Planeación y organización, Sensibilización tecnológica"/>
    <d v="2024-06-24T00:00:00"/>
    <x v="0"/>
  </r>
  <r>
    <n v="550"/>
    <n v="20582761"/>
    <s v="OPERADOR DE QUINTA RUEDA. "/>
    <s v=" Inspección del vehículo antes de cada viaje, Conducir de manera segura para evitar accidentes y daños a la carga., Manejo de quinta rueda. , Planificación de la ruta óptima para llegar al destino, considerando las condiciones climáticas, el tráfico y otros factores que podrían afectar la entrega a tiempo."/>
    <x v="2"/>
    <s v="Zacatecas"/>
    <s v="Transportes, correos y almacenamiento"/>
    <n v="1"/>
    <s v="Contrato por tiempo indeterminado"/>
    <n v="7572"/>
    <s v="El sueldo es variable según el viaje realizado. , Prestaciones de ley. "/>
    <s v="SECUNDARIA/SEC. TÉCNICA"/>
    <s v="1 - 2 años"/>
    <s v=""/>
    <s v=""/>
    <s v="Compromiso con el aprendizaje permanente, Gestión del rendimiento"/>
    <d v="2024-06-23T00:00:00"/>
    <x v="0"/>
  </r>
  <r>
    <n v="551"/>
    <n v="20582759"/>
    <s v="EMPLEADA DE MOSTRADOR "/>
    <s v="ATENCION A CLIENTES EN MOSTRADOR , LLEVAR A A CABO LABOR DE VENTAS DE MATERIAL FERRETERO , LLEVAR CONTROL Y ELABORACION DE FACTURAS "/>
    <x v="13"/>
    <s v="Morelia"/>
    <s v="Construcción"/>
    <n v="2"/>
    <s v="Contrato por tiempo indeterminado"/>
    <n v="7572"/>
    <s v="  PRESTACIONES DE LEY , COMPENSACIONES"/>
    <s v="PREPA O VOCACIONAL"/>
    <s v="1 - 2 años"/>
    <s v="Ninguno"/>
    <s v="Ninguno"/>
    <s v="Compromiso con el aprendizaje permanente, Construir la confianza, Gestión del rendimiento, Sensibilización tecnológica"/>
    <d v="2024-06-20T00:00:00"/>
    <x v="0"/>
  </r>
  <r>
    <n v="552"/>
    <n v="20582744"/>
    <s v="VENDEDOR MAYORISTA"/>
    <s v="Realizar bitacora digital, Vendedor de pisos ,azulejos,adhesivos todo los recubrimientos para construcción se les proporciona cartera de clientes y también buscar nuevos clientes "/>
    <x v="12"/>
    <s v="Durango"/>
    <s v="Comercio al por menor"/>
    <n v="1"/>
    <s v="Contrato por tiempo determinado"/>
    <n v="7572"/>
    <s v="SE LES PROPORCIONA EL UNIFORME DE LA EMPRESA, IMSS VACACIONES AGUINALDO FONACOT, SE LES PROPORCIONA VEHÍCULO DE LA EMPRESA, MAS COMISIÓN POR VENTA BONO DE PUNTUALIDAD Y ASISTENCIA DE 1000 PESOS POR MES"/>
    <s v="PREPA O VOCACIONAL"/>
    <s v="1 - 2 años"/>
    <s v="Ninguno"/>
    <s v="Ninguno"/>
    <s v="Compromiso con el aprendizaje permanente, Construir la confianza, Gestión del rendimiento, Planeación y organización, Responsabilidad"/>
    <d v="2024-06-24T00:00:00"/>
    <x v="0"/>
  </r>
  <r>
    <n v="553"/>
    <n v="20582743"/>
    <s v="OPERADOR CNC"/>
    <s v="OPERAR UNA MAQUINA PARA LA FABRICACIÓN DE PLÁSTICOS"/>
    <x v="13"/>
    <s v="Morelia"/>
    <s v="Industrias manufactureras"/>
    <n v="1"/>
    <s v="Contrato por periodo de prueba"/>
    <n v="7572"/>
    <s v="DESPENSA EN ESPECIE POR NO TENER FALTAS EN EL MES, PRESTACIONES DE LEY Y BONOS, 30 DÍAS DE AGUINALDO "/>
    <s v="CARRERA TÉCNICA"/>
    <s v="1 - 2 años"/>
    <s v="Ninguno"/>
    <s v="Ninguno"/>
    <s v="Capacitación de los demás, Compromiso con el aprendizaje permanente"/>
    <d v="2024-06-24T00:00:00"/>
    <x v="0"/>
  </r>
  <r>
    <n v="554"/>
    <n v="20582740"/>
    <s v="AUXILIAR DE ALMACÉN"/>
    <s v="Realizar la correcta ubicación de la mercancía, asegurarse que los productos estén ubicados en el área correspondiente, hacer un correcto etiquetado de la mercancía, entrega de mercancía, reportar la salida del producto, reportar incidencias, acomodo de mercancía, carga y descarga de mercancía, limpieza del área de trabajo."/>
    <x v="9"/>
    <s v="Victoria"/>
    <s v="Comercio al por mayor"/>
    <n v="3"/>
    <s v="Contrato por tiempo indeterminado"/>
    <n v="7572"/>
    <s v="Prestaciones de ley"/>
    <s v="SABER LEER Y ESCRIBIR"/>
    <s v="6m - 1 año"/>
    <s v="Ninguno"/>
    <s v="Ninguno"/>
    <s v="Compromiso con el aprendizaje permanente, Construir la confianza, Gestión del rendimiento, Responsabilidad, Visión"/>
    <d v="2024-06-23T00:00:00"/>
    <x v="1"/>
  </r>
  <r>
    <n v="555"/>
    <n v="20582731"/>
    <s v="AUXILIAR DE ALMACÉN "/>
    <s v="Atender las requisiciones recibidas de material y/o equipo de las diferentes áreas de la empresa: resguardo, acomodo, preparación y posterior envío recepción, clasificación, organización y acomodo de material y/o equipo recibido o existente. , Elaborar reportes de saldos y existencias Reportar al Jefe de almacén sobre cualquier tipo de incidencia o eventualidad en el material y/o equipo recibido así como en las instalaciones, Recepción, clasificación, organización y acomodo de material y/o equipo recibido o existente, Reportar al Jefe de almacén sobre cualquier tipo de incidencia o eventualidad en el material y/o equipo recibido así como en las instalaciones, Resguardo y custodia de material y/o equipo recibido o existente. , Verificar que las características de materiales y/o equipos que se reciben cumplan con las características solicitadas. "/>
    <x v="2"/>
    <s v="Zacatecas"/>
    <s v="Servicios profesionales, científicos y técnicos"/>
    <n v="2"/>
    <s v="Contrato por tiempo indeterminado"/>
    <n v="7572"/>
    <s v="Vales de despensa, 14 días de vacaciones a partir del 1er año, Prestaciones de ley. , Sueldo 100 % cotizado en el IMSS, 30 días de aguinaldo, Contrato directo con la empresa, Seguro de Vida"/>
    <s v="PREPA O VOCACIONAL"/>
    <s v="6m - 1 año"/>
    <s v=""/>
    <s v=""/>
    <s v="Construir la confianza, Gestión del rendimiento, Sensibilización tecnológica, Toma de decisiones/valoraciones"/>
    <d v="2024-06-23T00:00:00"/>
    <x v="0"/>
  </r>
  <r>
    <n v="556"/>
    <n v="20582726"/>
    <s v="ASESOR (A)  TELEFÓNICO "/>
    <s v="Atención a suscriptores vía telefónica., Realizar llamadas telefónicas. , Soporte técnico vía teléfono. "/>
    <x v="2"/>
    <s v="Zacatecas"/>
    <s v="Servicios profesionales, científicos y técnicos"/>
    <n v="5"/>
    <s v="Contrato por tiempo indeterminado"/>
    <n v="7572"/>
    <s v="Bonos de despensa. , 14 días de vacaciones. , Prestaciones de ley. , 30 días de aguinaldo. , Contrato directo con la empresa, Seguro de vida. , Sueldo 100% cotizable al seguro social. "/>
    <s v="PREPA O VOCACIONAL"/>
    <s v="Ninguna"/>
    <s v="Ninguno"/>
    <s v="Ninguno"/>
    <s v="Compromiso con el aprendizaje permanente, Gestión del rendimiento, Sensibilización tecnológica"/>
    <d v="2024-06-23T00:00:00"/>
    <x v="0"/>
  </r>
  <r>
    <n v="557"/>
    <n v="20582724"/>
    <s v="EJECUTIVO (A) DE MONITOREO"/>
    <s v="Detectar y anticipar fallas de las plataformas , Enlace y comunicación con el Call Center para la atención de reportes de fallas e incidencias en los servicios., Generar reportes en la plataforma a utilizar"/>
    <x v="2"/>
    <s v="Zacatecas"/>
    <s v="Servicios profesionales, científicos y técnicos"/>
    <n v="3"/>
    <s v="Contrato por tiempo indeterminado"/>
    <n v="7572"/>
    <s v="Sueldo 100 % cotizado en el IMSS, 30 días de aguinaldo, Vales de despensa otorgando la planta, 14 días de vacaciones a partir del 1er año, Contrato directo con la empresa, Prestaciones de ley. "/>
    <s v="LICENCIATURA"/>
    <s v="1 - 2 años"/>
    <s v=""/>
    <s v=""/>
    <s v="Compromiso con el aprendizaje permanente, Gestión del rendimiento, Sensibilización tecnológica"/>
    <d v="2024-06-23T00:00:00"/>
    <x v="0"/>
  </r>
  <r>
    <n v="558"/>
    <n v="20582719"/>
    <s v="ATENCIÓN AL CLIENTE. "/>
    <s v="Atención y servicio a clientes. , Captación de nuevos clientes. , Promoción de servicios de telefonía, cable e internet. "/>
    <x v="2"/>
    <s v="Zacatecas"/>
    <s v="Servicios profesionales, científicos y técnicos"/>
    <n v="5"/>
    <s v="Contrato por tiempo indeterminado"/>
    <n v="7572"/>
    <s v="Prestaciones de ley. "/>
    <s v="PREPA O VOCACIONAL"/>
    <s v="1 - 2 años"/>
    <s v=""/>
    <s v=""/>
    <s v="Compromiso con el aprendizaje permanente, Gestión del rendimiento, Sensibilización tecnológica"/>
    <d v="2024-06-23T00:00:00"/>
    <x v="0"/>
  </r>
  <r>
    <n v="559"/>
    <n v="20582710"/>
    <s v="PROMOTOR DE CREDITO"/>
    <s v="CAPTACION DE SGUIMIENTO , RECUPERACION DE CREDITOS GRUPALES, TRAMITES DE COBRANZA "/>
    <x v="1"/>
    <s v="Técpan de Galeana"/>
    <s v="Servicios financieros y de seguros"/>
    <n v="1"/>
    <s v="Contrato por tiempo indeterminado"/>
    <n v="7572"/>
    <s v="PRESTACIONES DE LEY, VALES DE DESPENSA Y CAJA DE AHORRO, FONDO DE AHORRO, BONO DE TRANSPORTE"/>
    <s v="SECUNDARIA/SEC. TÉCNICA"/>
    <s v="6m - 1 año"/>
    <s v="Ninguno"/>
    <s v="Ninguno"/>
    <s v="Capacitación de los demás, Compromiso con el aprendizaje permanente, Construir la confianza, Gestión del rendimiento, Sensibilización tecnológica, Visión"/>
    <d v="2024-06-07T00:00:00"/>
    <x v="0"/>
  </r>
  <r>
    <n v="560"/>
    <n v="20582705"/>
    <s v="CHOFER REPARTIDOR"/>
    <s v="Entrega de mercancía (pisos) en diferentes lugares, Entregar los pisos en el almacén, Limpieza de su área de trabajo"/>
    <x v="12"/>
    <s v="Durango"/>
    <s v="Comercio al por menor"/>
    <n v="1"/>
    <s v="Contrato por tiempo determinado"/>
    <n v="7572"/>
    <s v="IMSS VACACIONES AGUINALDO FONACOT, BONO POR PUNTUALIDAD Y ASISTENCIA DE 1000 PESOS AL MES , SE LES PROPORCIONA EL EQUIPO Y UNIFORME PARA REALIZAR SU TRABAJO"/>
    <s v="SECUNDARIA/SEC. TÉCNICA"/>
    <s v="6m - 1 año"/>
    <s v="Ninguno"/>
    <s v="Ninguno"/>
    <s v="Compromiso con el aprendizaje permanente, Construir la confianza, Gestión del rendimiento, Planeación y organización, Responsabilidad, Sensibilización tecnológica"/>
    <d v="2024-06-24T00:00:00"/>
    <x v="0"/>
  </r>
  <r>
    <n v="561"/>
    <n v="20582704"/>
    <s v="AUXILIAR ADMINISTRATIVO"/>
    <s v="Apoyo en la elaboración de planes y estrategias en conjunto con la gerencia comercial de ventas. , Atención de folios. , Diseño de esquema de valores de acuerdo  a la complejidad de solicitudes. , Monitoreo de campañas vigentes. , Monitoreo de devoluciones y seguimiento de ranking de ventas. , Rendir mensualmente cuentas del actual plan de trabajo respecto al plan de trabajo mensual. , Reporte de incidencias. "/>
    <x v="2"/>
    <s v="Zacatecas"/>
    <s v="Comercio al por menor"/>
    <n v="1"/>
    <s v="Contrato por tiempo indeterminado"/>
    <n v="7572"/>
    <s v="Prestaciones de ley. , El salario aumenta pasando periodo de prueba. "/>
    <s v="CARRERA TÉCNICA"/>
    <s v="1 - 2 años"/>
    <s v=""/>
    <s v=""/>
    <s v="Compromiso con el aprendizaje permanente, Gestión del rendimiento"/>
    <d v="2024-06-23T00:00:00"/>
    <x v="0"/>
  </r>
  <r>
    <n v="562"/>
    <n v="20582692"/>
    <s v="COLABORADOR DE TIENDA "/>
    <s v="VARIOS "/>
    <x v="10"/>
    <s v="Torreón"/>
    <s v="Otros servicios excepto actividades gubernamentales"/>
    <n v="20"/>
    <s v="Contrato por tiempo indeterminado"/>
    <n v="7572"/>
    <s v="IMSS"/>
    <s v="SECUNDARIA/SEC. TÉCNICA"/>
    <s v="6m - 1 año"/>
    <s v="Ninguno"/>
    <s v="Ninguno"/>
    <s v="Compromiso con el aprendizaje permanente, Comunicación, Liderazgo, Orientación al cliente, Trabajo en equipo"/>
    <d v="2024-06-24T00:00:00"/>
    <x v="0"/>
  </r>
  <r>
    <n v="563"/>
    <n v="20582661"/>
    <s v="VENTAS"/>
    <s v="ATENCIÓN Y SERVICIO AL CLIENTE, COBRO DE MERCANCIA, LLAMADAS TELEFONICAS, VENTA DE TARJETAS DE CRÉDITO"/>
    <x v="1"/>
    <s v="Chilpancingo de los Bravo"/>
    <s v="Comercio al por mayor"/>
    <n v="3"/>
    <s v="Contrato por tiempo indeterminado"/>
    <n v="7572"/>
    <s v="OPORTUNIDAD DE ESTUDIAR UNA CARRERA, PRESTACIONES DE LEY, VACACIONES, COMISIÓN DE VENTAS, AGUINALDO, VALES DE DESPENSA"/>
    <s v="PREPA O VOCACIONAL"/>
    <s v="6m - 1 año"/>
    <s v="Ninguno"/>
    <s v="Ninguno"/>
    <s v="(logro de objetivos), Compromiso con el aprendizaje permanente, Construir la confianza, Orientación al cliente, Sensibilización tecnológica, Trabajo en equipo"/>
    <d v="2024-06-10T00:00:00"/>
    <x v="0"/>
  </r>
  <r>
    <n v="564"/>
    <n v="20582659"/>
    <s v="CHÓFER DE REPARTO"/>
    <s v="INVENTARIOS, LIMPIEZA, ACOMODO Y SURTIDO "/>
    <x v="10"/>
    <s v="Torreón"/>
    <s v="Servicios de alojamiento temporal y de preparación de alimentos y bebidas"/>
    <n v="20"/>
    <s v="Contrato por tiempo indeterminado"/>
    <n v="7572"/>
    <s v="Prestaciones de ley"/>
    <s v="SECUNDARIA/SEC. TÉCNICA"/>
    <s v="6m - 1 año"/>
    <s v="Ninguno"/>
    <s v="Ninguno"/>
    <s v="Compromiso con el aprendizaje permanente, Comunicación, Construir la confianza, Responsabilidad, Trabajo en equipo"/>
    <d v="2024-06-24T00:00:00"/>
    <x v="0"/>
  </r>
  <r>
    <n v="565"/>
    <n v="20582648"/>
    <s v="ASESOR DE CREDITO"/>
    <s v="ATENCION A CLIENTES, MANEJO DE CARTERAS, MANEJO DE DINERO"/>
    <x v="1"/>
    <s v="Atoyac de Álvarez"/>
    <s v="Servicios financieros y de seguros"/>
    <n v="2"/>
    <s v="Contrato por tiempo determinado"/>
    <n v="7572"/>
    <s v="UNIFORME, BONOS, PRESTACIONES DE LEY"/>
    <s v="SECUNDARIA/SEC. TÉCNICA"/>
    <s v="6m - 1 año"/>
    <s v="Ninguno"/>
    <s v="Ninguno"/>
    <s v="Planeación y organización, Responsabilidad, Toma de decisiones/valoraciones, Trabajo en equipo"/>
    <d v="2024-06-07T00:00:00"/>
    <x v="0"/>
  </r>
  <r>
    <n v="566"/>
    <n v="20582646"/>
    <s v="ASISTENTE ADMINISTRATIVO"/>
    <s v="ATENCIÓN A CLIENTES, AGENTES Y HOSPITALES., ELABORAR, INGRESAR Y DAR SEGUIMIENTO A CULMINACIÓN EXITOSA DE LOS TRAMITES INGRESADOS ANTE LAS ASEGURADORAS., SEGUIMIENTO DE SINIESTROS DE TODOS LOS RAMOS HASTA SU TÉRMINO., TRAMITES DE REEMBOLSOS DE GASTOS MEDICOS."/>
    <x v="20"/>
    <s v="Campeche"/>
    <s v="Servicios financieros y de seguros"/>
    <n v="1"/>
    <s v="Contrato por tiempo indeterminado"/>
    <n v="7572"/>
    <s v="Prestaciones de ley."/>
    <s v="CARRERA TÉCNICA"/>
    <s v="1 - 2 años"/>
    <s v="Ninguno"/>
    <s v="Ninguno"/>
    <s v="Comunicación, Gestión del rendimiento, Planeación y organización, Sensibilización tecnológica, Trabajo en equipo"/>
    <d v="2024-06-24T00:00:00"/>
    <x v="0"/>
  </r>
  <r>
    <n v="567"/>
    <n v="20582641"/>
    <s v="ASESOR DE VENTAS"/>
    <s v="ATENCION A CLIENTES, VENTAS, LIMPIEZA Y ACOMODO DE LA SUCURSAL, LEVANTAMIENTO DE PEDIDOS, RECIBO DE MERCANCÍA, ETC. "/>
    <x v="12"/>
    <s v="Durango"/>
    <s v="Comercio al por mayor"/>
    <n v="20"/>
    <s v="Contrato por tiempo indeterminado"/>
    <n v="7572"/>
    <s v="PRESTACIONES DE LEY "/>
    <s v="PREPA O VOCACIONAL"/>
    <s v="1 - 2 años"/>
    <s v="Ninguno"/>
    <s v="Ninguno"/>
    <s v="Compromiso con el aprendizaje permanente, Comunicación, Liderazgo, Orientación al cliente, Planeación y organización, Responsabilidad, Sensibilización tecnológica, Toma de decisiones/valoraciones, Trabajo en equipo, Visión"/>
    <d v="2024-06-24T00:00:00"/>
    <x v="0"/>
  </r>
  <r>
    <n v="568"/>
    <n v="20582635"/>
    <s v="AUXILIAR GENERAL "/>
    <s v="ACOMODO DE MERCANCIA , ARMADO DE MUEBLES "/>
    <x v="13"/>
    <s v="Morelia"/>
    <s v="Comercio al por menor"/>
    <n v="3"/>
    <s v="Contrato por tiempo indeterminado"/>
    <n v="7572"/>
    <s v="FONDO DE AHORRO , VALES DE DESPENSA , PRESTACIONES DE LEY "/>
    <s v="SECUNDARIA/SEC. TÉCNICA"/>
    <s v="Ninguna"/>
    <s v="Ninguno"/>
    <s v="Ninguno"/>
    <s v="Construir la confianza, Creatividad, Gestión del rendimiento"/>
    <d v="2024-06-27T00:00:00"/>
    <x v="0"/>
  </r>
  <r>
    <n v="569"/>
    <n v="20582624"/>
    <s v="OBRERO GENERAL DE EMBOTELLADORA"/>
    <s v="Acomodo de botellas, armado de cajas, carga y descarga de mercancía, limpieza del área de trabajo. "/>
    <x v="9"/>
    <s v="Victoria"/>
    <s v="Comercio al por mayor"/>
    <n v="3"/>
    <s v="Contrato por tiempo indeterminado"/>
    <n v="7572"/>
    <s v="Prestaciones de ley, Fondo de Ahorro, Vales de Despensa"/>
    <s v="PRIMARIA"/>
    <s v="Ninguna"/>
    <s v="Ninguno"/>
    <s v="Ninguno"/>
    <s v="Compromiso con el aprendizaje permanente, Construir la confianza, Gestión del rendimiento, Visión"/>
    <d v="2024-06-23T00:00:00"/>
    <x v="0"/>
  </r>
  <r>
    <n v="570"/>
    <n v="20582613"/>
    <s v="AYUDANTE DE VENDEDOR CIEL"/>
    <s v="Atención a clientes, Carga y descarga de mercancía"/>
    <x v="9"/>
    <s v="Victoria"/>
    <s v="Comercio al por mayor"/>
    <n v="4"/>
    <s v="Contrato por tiempo indeterminado"/>
    <n v="7572"/>
    <s v="Prestaciones de ley, Fondo de Ahorro, Vales de Despensa"/>
    <s v="SECUNDARIA/SEC. TÉCNICA"/>
    <s v="6m - 1 año"/>
    <s v="Ninguno"/>
    <s v="Ninguno"/>
    <s v="Compromiso con el aprendizaje permanente, Construir la confianza, Gestión del rendimiento, Visión"/>
    <d v="2024-06-23T00:00:00"/>
    <x v="0"/>
  </r>
  <r>
    <n v="571"/>
    <n v="20582612"/>
    <s v="VENDEDORAS"/>
    <s v="VARIOS "/>
    <x v="10"/>
    <s v="Torreón"/>
    <s v="Comercio al por mayor"/>
    <n v="20"/>
    <s v="Contrato por tiempo indeterminado"/>
    <n v="7572"/>
    <s v="IMSS"/>
    <s v="PREPA O VOCACIONAL"/>
    <s v="6m - 1 año"/>
    <s v="Ninguno"/>
    <s v="Ninguno"/>
    <s v="Compromiso con el aprendizaje permanente, Comunicación, Liderazgo, Orientación al cliente, Trabajo en equipo"/>
    <d v="2024-06-24T00:00:00"/>
    <x v="0"/>
  </r>
  <r>
    <n v="572"/>
    <n v="20582603"/>
    <s v="AYUDANTE DE REPARTO"/>
    <s v="Carga y descarga de mercancía, manejo de vehículo 3.5 toneladas, atención a clientes. "/>
    <x v="9"/>
    <s v="Victoria"/>
    <s v="Comercio al por mayor"/>
    <n v="3"/>
    <s v="Contrato por tiempo indeterminado"/>
    <n v="7572"/>
    <s v="Prestaciones de ley, Vales de Despensa, Fondo de Ahorro"/>
    <s v="SECUNDARIA/SEC. TÉCNICA"/>
    <s v="1 - 2 años"/>
    <s v="Ninguno"/>
    <s v="Ninguno"/>
    <s v="Compromiso con el aprendizaje permanente, Comunicación, Construir la confianza, Gestión del rendimiento, Planeación y organización, Sensibilización tecnológica, Visión"/>
    <d v="2024-06-23T00:00:00"/>
    <x v="0"/>
  </r>
  <r>
    <n v="573"/>
    <n v="20582599"/>
    <s v="PROSPECTOR AGUA"/>
    <s v="Buscar clientes para pedidos digitales"/>
    <x v="9"/>
    <s v="Victoria"/>
    <s v="Comercio al por mayor"/>
    <n v="1"/>
    <s v="Contrato por tiempo indeterminado"/>
    <n v="7572"/>
    <s v="Fondo de Ahorro, Prestaciones de ley, Vales de Despensa"/>
    <s v="PREPA O VOCACIONAL"/>
    <s v="1 - 2 años"/>
    <s v="Ninguno"/>
    <s v="Ninguno"/>
    <s v="Compromiso con el aprendizaje permanente, Gestión del rendimiento, Liderazgo, Sensibilización tecnológica"/>
    <d v="2024-06-23T00:00:00"/>
    <x v="0"/>
  </r>
  <r>
    <n v="574"/>
    <n v="20582587"/>
    <s v="ALMACENISTA MATRIZ "/>
    <s v="VARIOS "/>
    <x v="10"/>
    <s v="Torreón"/>
    <s v="Comercio al por mayor"/>
    <n v="20"/>
    <s v="Contrato por tiempo indeterminado"/>
    <n v="7572"/>
    <s v="IMSS"/>
    <s v="PREPA O VOCACIONAL"/>
    <s v="6m - 1 año"/>
    <s v="Ninguno"/>
    <s v="Ninguno"/>
    <s v="Compromiso con el aprendizaje permanente, Comunicación, Liderazgo, Orientación al cliente, Trabajo en equipo"/>
    <d v="2024-06-24T00:00:00"/>
    <x v="0"/>
  </r>
  <r>
    <n v="575"/>
    <n v="20582573"/>
    <s v="CAJA PRINCIPAL"/>
    <s v="ATENCIÓN A CLIENTES, GESTIONAR LA FILA DE CLIENTES, RECIBIR Y COBRAR EFECTIVO"/>
    <x v="1"/>
    <s v="Chilpancingo de los Bravo"/>
    <s v="Servicios financieros y de seguros"/>
    <n v="2"/>
    <s v="Contrato por tiempo indeterminado"/>
    <n v="7572"/>
    <s v="PRESTACIONES DE LEY, VALES DE GASOLINA, BONO DE PRODUCTIVIDAD, VALES DE DESPENSA"/>
    <s v="PREPA O VOCACIONAL"/>
    <s v="6m - 1 año"/>
    <s v="Ninguno"/>
    <s v="Ninguno"/>
    <s v="Capacitación de los demás, Compromiso con el aprendizaje permanente, Comunicación, Gestión del rendimiento, Liderazgo, Responsabilidad, Sensibilización tecnológica"/>
    <d v="2024-06-07T00:00:00"/>
    <x v="0"/>
  </r>
  <r>
    <n v="576"/>
    <n v="20582568"/>
    <s v="PROMOTOR DE CREDITO EN CAMPO"/>
    <s v="ATENCION A CLIENTES, CAMBACEO, PROSPECCION DE CLIENTES, MANEJO DE INFORMACION, REDES SOCIALES, PUBLICIDAD"/>
    <x v="14"/>
    <s v="San Luis Potosí"/>
    <s v="Servicios financieros y de seguros"/>
    <n v="2"/>
    <s v="Contrato por tiempo indeterminado"/>
    <n v="7572"/>
    <s v="PRESTACIONES DE LEY, COMISIONES, BONO DE CAPACITACION, APOYO A TRANSPORTE, TELEFONO MOVIL, SEGURO DE VIDA, UNIFORME"/>
    <s v="PREPA O VOCACIONAL"/>
    <s v="6m - 1 año"/>
    <s v="Ninguno"/>
    <s v="Ninguno"/>
    <s v="Compromiso con el aprendizaje permanente, Liderazgo"/>
    <d v="2024-06-24T00:00:00"/>
    <x v="0"/>
  </r>
  <r>
    <n v="577"/>
    <n v="20582546"/>
    <s v="PERSONAL DE COCINA"/>
    <s v="Preparación de diversos alimentos"/>
    <x v="9"/>
    <s v="Altamira"/>
    <s v="Servicios de alojamiento temporal y de preparación de alimentos y bebidas"/>
    <n v="1"/>
    <s v="Contrato por tiempo indeterminado"/>
    <n v="7572"/>
    <s v="Prestaciones de ley"/>
    <s v="PRIMARIA"/>
    <s v="1 - 2 años"/>
    <s v="Ninguno"/>
    <s v="Ninguno"/>
    <s v="Compromiso con el aprendizaje permanente, Construir la confianza, Gestión del rendimiento, Planeación y organización"/>
    <d v="2024-06-24T00:00:00"/>
    <x v="0"/>
  </r>
  <r>
    <n v="578"/>
    <n v="20582544"/>
    <s v="AYUDANTE GENERAL"/>
    <s v=" Buscar y mover pilas de productos a palés , Descargar materiales y mercancías de vehículos entrantes y apilarlos en los lugares asignados "/>
    <x v="10"/>
    <s v="Torreón"/>
    <s v="Industrias manufactureras"/>
    <n v="1"/>
    <s v="Contrato por tiempo indeterminado"/>
    <n v="7572"/>
    <s v="PRESTACIONES DELEY, CAJA DE AHORRO, COMEDOR"/>
    <s v="SECUNDARIA/SEC. TÉCNICA"/>
    <s v="6m - 1 año"/>
    <s v="Ninguno"/>
    <s v="Ninguno"/>
    <s v="Compromiso con el aprendizaje permanente"/>
    <d v="2024-05-31T00:00:00"/>
    <x v="0"/>
  </r>
  <r>
    <n v="579"/>
    <n v="20582538"/>
    <s v="PERSONAL DE SEGURIDAD"/>
    <s v="Control de acceso a proveedores y clientes, Realizar actividades de admisión, control de ingreso de personal, en mesa de guardia"/>
    <x v="4"/>
    <s v="Centro"/>
    <s v="Servicios de alojamiento temporal y de preparación de alimentos y bebidas"/>
    <n v="1"/>
    <s v="Contrato por tiempo indeterminado"/>
    <n v="7572"/>
    <s v="Salario base más bono de productividad, Prestaciones de Ley, Vale de comida"/>
    <s v="PREPA O VOCACIONAL"/>
    <s v="1 - 2 años"/>
    <s v="Ninguno"/>
    <s v="Ninguno"/>
    <s v="Compromiso con el aprendizaje permanente, Gestión del rendimiento, Planeación y organización"/>
    <d v="2024-06-29T00:00:00"/>
    <x v="0"/>
  </r>
  <r>
    <n v="580"/>
    <n v="20582533"/>
    <s v="MESERO"/>
    <s v=" MANEJO DE COMANDA, ATENCIÓN A CLIENTES, LIMPIEZA Y ORDEN DE LA UNIDAD, ORIENTACIÓN A LAS VENTAS, SOLUCIÓN RÁPIDA CON LOS CLIENTES"/>
    <x v="21"/>
    <s v="Tuxtla Gutiérrez"/>
    <s v="Comercio al por menor"/>
    <n v="9"/>
    <s v="Contrato por tiempo indeterminado"/>
    <n v="7572"/>
    <s v="BONOS, PRESTACIONES DE LEY"/>
    <s v="SECUNDARIA/SEC. TÉCNICA"/>
    <s v="6m - 1 año"/>
    <s v="Ninguno"/>
    <s v="Ninguno"/>
    <s v="Creatividad, Toma de decisiones/valoraciones"/>
    <d v="2024-06-24T00:00:00"/>
    <x v="0"/>
  </r>
  <r>
    <n v="581"/>
    <n v="20582526"/>
    <s v="VENDEDOR DE TELEFONIA"/>
    <s v="PROMOTOR DE VENTAS, VENTA DE PRODUCTOS DE LA TIENDA"/>
    <x v="0"/>
    <s v="Iztapalapa"/>
    <s v="Servicios financieros y de seguros"/>
    <n v="2"/>
    <s v="Contrato por tiempo indeterminado"/>
    <n v="7572"/>
    <s v="PRESTACIONES DE LEY, COMISIONES."/>
    <s v="PREPA O VOCACIONAL"/>
    <s v="6m - 1 año"/>
    <s v="Ninguno"/>
    <s v="Ninguno"/>
    <s v="(logro de objetivos), Construir la confianza"/>
    <d v="2024-05-31T00:00:00"/>
    <x v="0"/>
  </r>
  <r>
    <n v="582"/>
    <n v="20582515"/>
    <s v="MESERO"/>
    <s v="APOYAR EN ACTIVIDADES EN COCINA, MANEJO DE CAJA, LINEA BANCARIA PARA COBRO CON TARJETAS, LIMPIEZA Y ORDEN DE AREA DE TRABAJO •_x0009_"/>
    <x v="5"/>
    <s v="Tlajomulco de Zúñiga"/>
    <s v="Servicios de alojamiento temporal y de preparación de alimentos y bebidas"/>
    <n v="10"/>
    <s v="Contrato por tiempo indeterminado"/>
    <n v="7572"/>
    <s v="BONOS, PROPINAS, TRANSPORTE, PRESTACIONES DE LEY"/>
    <s v="PRIMARIA"/>
    <s v="6m - 1 año"/>
    <s v="Ninguno"/>
    <s v="Ninguno"/>
    <s v="Compromiso con el aprendizaje permanente, Construir la confianza, Gestión del rendimiento, Sensibilización tecnológica"/>
    <d v="2024-06-24T00:00:00"/>
    <x v="0"/>
  </r>
  <r>
    <n v="583"/>
    <n v="20582512"/>
    <s v="AUXILIAR DE PISO"/>
    <s v="Atencion al cliente, Cotizacion del producto, Demostracion del producto"/>
    <x v="9"/>
    <s v="Victoria"/>
    <s v="Comercio al por menor"/>
    <n v="1"/>
    <s v="Contrato por tiempo indeterminado"/>
    <n v="7572"/>
    <s v="Pago de comisiones por venta, Prestaciones de ley"/>
    <s v="PREPA O VOCACIONAL"/>
    <s v="6m - 1 año"/>
    <s v="Ninguno"/>
    <s v="Ninguno"/>
    <s v="Compromiso con el aprendizaje permanente, Construir la confianza, Gestión del rendimiento, Liderazgo, Planeación y organización, Responsabilidad, Sensibilización tecnológica, Visión"/>
    <d v="2024-06-23T00:00:00"/>
    <x v="1"/>
  </r>
  <r>
    <n v="584"/>
    <n v="20582509"/>
    <s v="VENTAS DIGITALES"/>
    <s v="COMUNICAR Y MONITOREAR PROMOCIONES DE VENTAS, COORDINAR, COMUNICAR Y MONITOREAR LIVES, COORDINAR, COMUNICAR Y MONITOREAR PROMOTORIAS, GENERAR HISTORIAS O POST , GENERAR REPORTES DE DOS MARCAS, GOOGLE STORE: ALIMENTACION DE PORTAL (IMAGENES), MONITOREO  DE ACTIVIDAD, , INSTAGRAM Y FACEBOOK: CALENDARIZAR, PLANEAR POSTEOS, GENERAR HISTORIAS, ATENDER MENSAJES, MONITOREO DE PUBLICACIONES DE COMMUNITY MANAGER DE 2 MARCAS, MANEJO DE INDICADORES, ASISTIR A REUNIONES DE TRABAJO, PAGINA WEB: ALIMENTACION DE LA PAGINA, SER ENLACE CON COMMUNITY MANAGER, ATENDER REQUISICIONES, ENVIAR IMAGENES, WHATSAPP: SUBIR ESTADOS, DAR PRIMERA RESPUESTA A MENSAJES, DAR SEGUIMIENTO A TAREAS, MANTENER ACTUALIZADO EL CATALOGO DE PRODUCTOS"/>
    <x v="13"/>
    <s v="Morelia"/>
    <s v="Comercio al por menor"/>
    <n v="1"/>
    <s v="Contrato por tiempo determinado"/>
    <n v="7572"/>
    <s v="BONO POR DESEMPEÑO, PRESTACIONES DE LEY"/>
    <s v="LICENCIATURA"/>
    <s v="6m - 1 año"/>
    <s v="Ninguno"/>
    <s v="Ninguno"/>
    <s v="(logro de objetivos), Compromiso con el aprendizaje permanente, Construir la confianza, Planeación y organización, Responsabilidad, Sensibilización tecnológica"/>
    <d v="2024-06-25T00:00:00"/>
    <x v="0"/>
  </r>
  <r>
    <n v="585"/>
    <n v="20582505"/>
    <s v="AUXILIAR DE BODEGA"/>
    <s v="Acomodo de mercancía, Carga y descarga de mercancia"/>
    <x v="9"/>
    <s v="Victoria"/>
    <s v="Comercio al por menor"/>
    <n v="3"/>
    <s v="Contrato por tiempo indeterminado"/>
    <n v="7572"/>
    <s v="Prestaciones de ley"/>
    <s v="PREPA O VOCACIONAL"/>
    <s v="6m - 1 año"/>
    <s v="Ninguno"/>
    <s v="Ninguno"/>
    <s v="Compromiso con el aprendizaje permanente, Gestión del rendimiento, Visión"/>
    <d v="2024-06-23T00:00:00"/>
    <x v="1"/>
  </r>
  <r>
    <n v="586"/>
    <n v="20582498"/>
    <s v="AUXILIAR DE CHOFER"/>
    <s v="CARGA, DESCARGA Y ENTREGA DE MERCANCIA"/>
    <x v="11"/>
    <s v="San Andrés Cholula"/>
    <s v="Industrias manufactureras"/>
    <n v="2"/>
    <s v="Contrato por tiempo indeterminado"/>
    <n v="7572"/>
    <s v="PRESTACIONES DE LEY ,VALES DE DESPENSA, CONSULTAS MEDICAS"/>
    <s v="SECUNDARIA/SEC. TÉCNICA"/>
    <s v="1 - 2 años"/>
    <s v=""/>
    <s v=""/>
    <s v="Construir la confianza, Sensibilización tecnológica, Visión"/>
    <d v="2024-06-24T00:00:00"/>
    <x v="1"/>
  </r>
  <r>
    <n v="587"/>
    <n v="20582494"/>
    <s v="CAJA"/>
    <s v="Atención al Cliente, cobros de mercancia, Cortes de caja"/>
    <x v="9"/>
    <s v="Victoria"/>
    <s v="Comercio al por menor"/>
    <n v="2"/>
    <s v="Contrato por tiempo indeterminado"/>
    <n v="7572"/>
    <s v="Prestaciones de ley"/>
    <s v="PREPA O VOCACIONAL"/>
    <s v="6m - 1 año"/>
    <s v="Ninguno"/>
    <s v="Ninguno"/>
    <s v="Construir la confianza, Liderazgo, Orientación al cliente, Planeación y organización, Sensibilización tecnológica, Trabajo en equipo"/>
    <d v="2024-06-23T00:00:00"/>
    <x v="1"/>
  </r>
  <r>
    <n v="588"/>
    <n v="20582491"/>
    <s v="CAJERO MULTIFUNCIONAL"/>
    <s v="Atención al cliente y manejo de caja., Mantenimiento de un entorno de trabajo limpio y ordenado., Organización y reposición de productos en estantes., Procesamiento de transacciones y pagos."/>
    <x v="20"/>
    <s v="Carmen"/>
    <s v="Comercio al por menor"/>
    <n v="7"/>
    <s v="Contrato por tiempo indeterminado"/>
    <n v="7572"/>
    <s v="PRESTACIONES DE LEY"/>
    <s v="SECUNDARIA/SEC. TÉCNICA"/>
    <s v="Ninguna"/>
    <s v="Ninguno"/>
    <s v="Ninguno"/>
    <s v="Compromiso con el aprendizaje permanente, Construir la confianza, Gestión del rendimiento, Orientación al cliente, Planeación y organización, Responsabilidad, Sensibilización tecnológica, Visión"/>
    <d v="2024-05-31T00:00:00"/>
    <x v="0"/>
  </r>
  <r>
    <n v="589"/>
    <n v="20582490"/>
    <s v="ENCARGADO DE SUCURSAL"/>
    <s v="ATENCIÓN A CLIENTES, CONTROL OPERATIVO Y ADMINISTRATIVO, MANEJO EN CONTROL DE COSTO"/>
    <x v="21"/>
    <s v="Tuxtla Gutiérrez"/>
    <s v="Comercio al por menor"/>
    <n v="9"/>
    <s v="Contrato por tiempo indeterminado"/>
    <n v="7572"/>
    <s v="BONOS , PRESTACIONES DE LEY"/>
    <s v="SECUNDARIA/SEC. TÉCNICA"/>
    <s v="6m - 1 año"/>
    <s v="Ninguno"/>
    <s v="Ninguno"/>
    <s v="Construir la confianza, Creatividad, Toma de decisiones/valoraciones"/>
    <d v="2024-06-24T00:00:00"/>
    <x v="0"/>
  </r>
  <r>
    <n v="590"/>
    <n v="20582486"/>
    <s v="PERSONAL DE LIMPIEZA"/>
    <s v="LIMPIEZA DE AREAS EN GENERAL Y PISO DE VENTAS"/>
    <x v="11"/>
    <s v="San Andrés Cholula"/>
    <s v="Industrias manufactureras"/>
    <n v="2"/>
    <s v="Contrato por tiempo indeterminado"/>
    <n v="7572"/>
    <s v="PRESTACIONES DE LEY ,VALES DE DESPENSA, CONSULTAS MEDICAS"/>
    <s v="SECUNDARIA/SEC. TÉCNICA"/>
    <s v="1 - 2 años"/>
    <s v=""/>
    <s v=""/>
    <s v="Compromiso con el aprendizaje permanente, Gestión del rendimiento, Visión"/>
    <d v="2024-06-24T00:00:00"/>
    <x v="1"/>
  </r>
  <r>
    <n v="591"/>
    <n v="20582481"/>
    <s v="AUXILIAR DE VENTAS"/>
    <s v="POYO EN RUTA DE VENTAS PARA ATENCION AL CLIENTE Y DISTRIBUCION DE PRODUCTOS DE LA MARCA"/>
    <x v="14"/>
    <s v="Matehuala"/>
    <s v="Comercio al por menor"/>
    <n v="1"/>
    <s v="Contrato por tiempo indeterminado"/>
    <n v="7572"/>
    <s v="PRESTACIONES DE LEY"/>
    <s v="SECUNDARIA/SEC. TÉCNICA"/>
    <s v="6m - 1 año"/>
    <s v="Ninguno"/>
    <s v="Ninguno"/>
    <s v="Compromiso con el aprendizaje permanente"/>
    <d v="2024-05-31T00:00:00"/>
    <x v="0"/>
  </r>
  <r>
    <n v="592"/>
    <n v="20582475"/>
    <s v="EJECUTIVO DE VENTAS"/>
    <s v="ATENCIÓN AL CLIENTE EN PISO DE VENTAS"/>
    <x v="11"/>
    <s v="San Andrés Cholula"/>
    <s v="Industrias manufactureras"/>
    <n v="3"/>
    <s v="Contrato por tiempo indeterminado"/>
    <n v="7572"/>
    <s v="PRESTACIONES DE LEY , CONSULTAS MEDICAS"/>
    <s v="PREPA O VOCACIONAL"/>
    <s v="1 - 2 años"/>
    <s v=""/>
    <s v=""/>
    <s v="Responsabilidad, Sensibilización tecnológica, Visión"/>
    <d v="2024-06-24T00:00:00"/>
    <x v="1"/>
  </r>
  <r>
    <n v="593"/>
    <n v="20582473"/>
    <s v="VENDEDOR DE PISO "/>
    <s v="Atencion al cliente, Cotizacion del producto, Demostracion del producto"/>
    <x v="9"/>
    <s v="Soto la Marina"/>
    <s v="Comercio al por menor"/>
    <n v="2"/>
    <s v="Contrato por tiempo indeterminado"/>
    <n v="7572"/>
    <s v="Pago de comisiones por venta, Prestaciones de ley"/>
    <s v="PREPA O VOCACIONAL"/>
    <s v="6m - 1 año"/>
    <s v="Ninguno"/>
    <s v="Ninguno"/>
    <s v="Compromiso con el aprendizaje permanente, Construir la confianza, Gestión del rendimiento, Liderazgo, Planeación y organización, Responsabilidad, Sensibilización tecnológica, Visión"/>
    <d v="2024-06-23T00:00:00"/>
    <x v="1"/>
  </r>
  <r>
    <n v="594"/>
    <n v="20582455"/>
    <s v="OPERADOR DE COSTURA"/>
    <s v="INTERPRETAR Y MANEJAR LA MAQUINA, MANEJO DE HERRAMIENTAS, REPORTE DIARIO DE PRODUCCION"/>
    <x v="14"/>
    <s v="Matehuala"/>
    <s v="Industrias manufactureras"/>
    <n v="35"/>
    <s v="Contrato por tiempo indeterminado"/>
    <n v="7572"/>
    <s v="CAPACITACION CONTINUA, ACTIVIDADES DE INTEGRACION, OPORTUNIDAD DE CRECIMIENTO, BONOS DE ASISTENCIA Y PUNTUALIDAD, UNIFORMES Y EQUIPO DE PROTECCION PERSONAL, SERVICIOS PREVENTIVOS DE SALUD Y SEGURIDAD EN EL TRABAJO, PRESTACIONES DE LEY"/>
    <s v="PRIMARIA"/>
    <s v="6m - 1 año"/>
    <s v="Ninguno"/>
    <s v="Ninguno"/>
    <s v="Construir la confianza, Gestión del rendimiento, Planeación y organización"/>
    <d v="2024-05-31T00:00:00"/>
    <x v="0"/>
  </r>
  <r>
    <n v="595"/>
    <n v="20582449"/>
    <s v="AYUDANTE GENERAL"/>
    <s v="ATENCION Y SERVICIO AL CLIENTE EN MOSTRADOR DE LOS DIFERENTES ESTABLECIMIENTOS PARA CARL´S, KFC, SUBWAY, LIMPIEZA Y ORDEN DE AREA DE TRABAJO •_x0009_, PREPARACION DE COMIDA RAPIDA, HAMBURGUESAS, POLLO, PANINIS"/>
    <x v="5"/>
    <s v="Tlajomulco de Zúñiga"/>
    <s v="Servicios de alojamiento temporal y de preparación de alimentos y bebidas"/>
    <n v="20"/>
    <s v="Contrato por tiempo indeterminado"/>
    <n v="7572"/>
    <s v="PRESTACIONES DE LEY, BONOS, PROPINAS, TRANSPORTE, BONOS POR CONTRATACION"/>
    <s v="PRIMARIA"/>
    <s v="Ninguna"/>
    <s v="Ninguno"/>
    <s v="Ninguno"/>
    <s v="Compromiso con el aprendizaje permanente, Construir la confianza, Gestión del rendimiento, Sensibilización tecnológica"/>
    <d v="2024-06-23T00:00:00"/>
    <x v="0"/>
  </r>
  <r>
    <n v="596"/>
    <n v="20582443"/>
    <s v="CHOFER DE CARROZA"/>
    <s v="GUIAR EL CORTEJO FUNERARIO DE LOS SERVICIOS ASIGNADOS"/>
    <x v="13"/>
    <s v="Morelia"/>
    <s v="Servicios corporativos"/>
    <n v="2"/>
    <s v="Contrato por tiempo indeterminado"/>
    <n v="7572"/>
    <s v="PRESTACIONES DE LEY, COMISIONES "/>
    <s v="SECUNDARIA/SEC. TÉCNICA"/>
    <s v="6m - 1 año"/>
    <s v="Ninguno"/>
    <s v="Ninguno"/>
    <s v="Compromiso con el aprendizaje permanente, Construir la confianza, Gestión del rendimiento, Planeación y organización, Responsabilidad, Sensibilización tecnológica, Toma de decisiones/valoraciones, Visión"/>
    <d v="2024-06-27T00:00:00"/>
    <x v="0"/>
  </r>
  <r>
    <n v="597"/>
    <n v="20582434"/>
    <s v="EJECUTIVO DE VENTAS "/>
    <s v="ACOMPAÑAMIENTO DE TRÁMITES DE DOCUMENTACIÓN , ASESORAR CLIENTES SOBRE LOS SERVICIOS FUNERARIOS"/>
    <x v="13"/>
    <s v="Morelia"/>
    <s v="Servicios corporativos"/>
    <n v="5"/>
    <s v="Contrato por tiempo indeterminado"/>
    <n v="7572"/>
    <s v="COMISIONES , PRESTACIONES DE LEY"/>
    <s v="SECUNDARIA/SEC. TÉCNICA"/>
    <s v="6m - 1 año"/>
    <s v="Ninguno"/>
    <s v="Ninguno"/>
    <s v="Compromiso con el aprendizaje permanente, Construir la confianza, Gestión del rendimiento, Liderazgo, Responsabilidad, Sensibilización tecnológica, Trabajo en equipo, Visión"/>
    <d v="2024-06-27T00:00:00"/>
    <x v="0"/>
  </r>
  <r>
    <n v="598"/>
    <n v="20582431"/>
    <s v="PROMOTOR DE COLCHONES"/>
    <s v="ATENCION AL CLIENTE EN PISO DE VENTAS"/>
    <x v="11"/>
    <s v="San Andrés Cholula"/>
    <s v="Industrias manufactureras"/>
    <n v="2"/>
    <s v="Contrato por tiempo indeterminado"/>
    <n v="7572"/>
    <s v="PRESTACIONES DE LEY , CONSULTAS MEDICAS"/>
    <s v="PREPA O VOCACIONAL"/>
    <s v="1 - 2 años"/>
    <s v=""/>
    <s v=""/>
    <s v="Responsabilidad, Sensibilización tecnológica, Visión"/>
    <d v="2024-06-24T00:00:00"/>
    <x v="1"/>
  </r>
  <r>
    <n v="599"/>
    <n v="20582416"/>
    <s v="LAVALOZA"/>
    <s v="Lavar loza, ollas, utensilios de cocina, Orden y limpieza de la cocina"/>
    <x v="4"/>
    <s v="Centro"/>
    <s v="Servicios de alojamiento temporal y de preparación de alimentos y bebidas"/>
    <n v="2"/>
    <s v="Contrato por tiempo indeterminado"/>
    <n v="7572"/>
    <s v="Prestaciones de Ley, Vales de comida, Salario base mas propinas"/>
    <s v="PREPA O VOCACIONAL"/>
    <s v="1 - 2 años"/>
    <s v="Ninguno"/>
    <s v="Ninguno"/>
    <s v="Compromiso con el aprendizaje permanente, Construir la confianza, Gestión del rendimiento, Visión"/>
    <d v="2024-06-29T00:00:00"/>
    <x v="0"/>
  </r>
  <r>
    <n v="600"/>
    <n v="20582415"/>
    <s v="VENDEDOR DE MOSTRADOR"/>
    <s v="RECEPCIÓN DE MERCANCÍA. ATENCIÓN A CLIENTES. IGUALACIÓN DE PINTURA, VENTAS. CONTROL DE INVENTARIO. "/>
    <x v="27"/>
    <s v="Culiacán"/>
    <s v="Construcción"/>
    <n v="4"/>
    <s v="Contrato por tiempo indeterminado"/>
    <n v="7572"/>
    <s v="SEGURO DE VIDA, FONDO DE AHORRO, UNIFORMES GRATIS, FONACOT, PARTICIPACIÓN EN CAMPAÑAS DE SALUD, VACACIONES, AGUINALDO, UTILIDADES, ETC., PRESTACIONES DE LEY"/>
    <s v="SECUNDARIA/SEC. TÉCNICA"/>
    <s v="6m - 1 año"/>
    <s v=""/>
    <s v=""/>
    <s v="Compromiso con el aprendizaje permanente, Comunicación, Construir la confianza, Sensibilización tecnológica"/>
    <d v="2024-06-22T00:00:00"/>
    <x v="0"/>
  </r>
  <r>
    <n v="601"/>
    <n v="20582404"/>
    <s v="AYUDANTE DE REPARTO "/>
    <s v="CARGA Y DESCARGA DE MATERIAL DE CONSTRUCCIÓN, ENTREGA DE MATERIAL EN EL DOMICILIO DEL CLIENTE"/>
    <x v="13"/>
    <s v="Uruapan"/>
    <s v="Construcción"/>
    <n v="4"/>
    <s v="Contrato por tiempo indeterminado"/>
    <n v="7572"/>
    <s v="VACACIONES, PRIMA VACACIONAL, PREMIO DE ASISTENCIA Y PUNTUALIDAD, BONO SEMANAL, AGUINALDO, SEGURO SOCIAL "/>
    <s v="PRIMARIA"/>
    <s v="6m - 1 año"/>
    <s v="Ninguno"/>
    <s v="Ninguno"/>
    <s v="Compromiso con el aprendizaje permanente, Construir la confianza, Planeación y organización, Responsabilidad, Sensibilización tecnológica"/>
    <d v="2024-06-24T00:00:00"/>
    <x v="0"/>
  </r>
  <r>
    <n v="602"/>
    <n v="20582401"/>
    <s v="MOZO DE PISO."/>
    <s v="LIMPIEZA GENERAL"/>
    <x v="1"/>
    <s v="Zihuatanejo de Azueta"/>
    <s v="Servicios de alojamiento temporal y de preparación de alimentos y bebidas"/>
    <n v="2"/>
    <s v="Contrato por tiempo indeterminado"/>
    <n v="7572"/>
    <s v="PRESTACIONES DE LEY., COMEDOR Y PROPINAS., VALES DESPENSA,UNIFORMES,TRANSPORTE."/>
    <s v="PRIMARIA"/>
    <s v="Ninguna"/>
    <s v="Ninguno"/>
    <s v="Ninguno"/>
    <s v="Compromiso con el aprendizaje permanente, Creatividad, Responsabilidad, Sensibilización tecnológica"/>
    <d v="2024-05-31T00:00:00"/>
    <x v="0"/>
  </r>
  <r>
    <n v="603"/>
    <n v="20582396"/>
    <s v="AUXILIAR DE PRODUCCION"/>
    <s v="APACADO DE DULCES, COLOCACION DE ETIQUETAS"/>
    <x v="13"/>
    <s v="Morelia"/>
    <s v="Comercio al por mayor"/>
    <n v="2"/>
    <s v="Contrato por tiempo indeterminado"/>
    <n v="7572"/>
    <s v="UTILIDADES, UNIFORMES, SEGURO DE VIDA"/>
    <s v="SECUNDARIA/SEC. TÉCNICA"/>
    <s v="6m - 1 año"/>
    <s v="Ninguno"/>
    <s v="Ninguno"/>
    <s v="Comunicación, Gestión del rendimiento, Planeación y organización, Responsabilidad"/>
    <d v="2024-06-24T00:00:00"/>
    <x v="0"/>
  </r>
  <r>
    <n v="604"/>
    <n v="20582376"/>
    <s v="CHOFER DE CAMIÓN 5 RUEDA"/>
    <s v="Operador de camión 5ta rueda"/>
    <x v="9"/>
    <s v="Victoria"/>
    <s v="Servicios de apoyo a los negocios, manejo de desechos y servicios de remediación"/>
    <n v="1"/>
    <s v="Contrato por tiempo indeterminado"/>
    <n v="7572"/>
    <s v="Prestaciones de ley, Viáticos, Comisiones"/>
    <s v="SECUNDARIA/SEC. TÉCNICA"/>
    <s v="1 - 2 años"/>
    <s v="Ninguno"/>
    <s v="Ninguno"/>
    <s v="Compromiso con el aprendizaje permanente, Comunicación, Construir la confianza, Creatividad, Gestión del rendimiento, Planeación y organización, Toma de decisiones/valoraciones"/>
    <d v="2024-06-23T00:00:00"/>
    <x v="0"/>
  </r>
  <r>
    <n v="605"/>
    <n v="20582370"/>
    <s v="CAMARISTA"/>
    <s v="LIMPIEZA EN HABITACIONES, INSPECCINAR LAS HABITACIONES TRAS LA SALIDA DE LOS HUESPEDES, LIMPIEZA EN AREAS COMUNES DEL HOTEL"/>
    <x v="14"/>
    <s v="San Luis Potosí"/>
    <s v="Servicios de alojamiento temporal y de preparación de alimentos y bebidas"/>
    <n v="2"/>
    <s v="Contrato por tiempo indeterminado"/>
    <n v="7572"/>
    <s v="UNA COMIDA AL DÍA DURANTE SU TURNO, DESCANSO  Y UNIFORMES, PRESTACIONES DE LEY"/>
    <s v="SECUNDARIA/SEC. TÉCNICA"/>
    <s v="6m - 1 año"/>
    <s v="Ninguno"/>
    <s v="Ninguno"/>
    <s v="Planeación y organización"/>
    <d v="2024-06-24T00:00:00"/>
    <x v="0"/>
  </r>
  <r>
    <n v="606"/>
    <n v="20582368"/>
    <s v="AUXILIAR GENERAL"/>
    <s v="DESPACHAR, LAVA LOZA, PREPARA ALIMENTOS SENCILLOS"/>
    <x v="29"/>
    <s v="Chihuahua"/>
    <s v="Servicios de alojamiento temporal y de preparación de alimentos y bebidas"/>
    <n v="25"/>
    <s v="Contrato por tiempo determinado"/>
    <n v="7572"/>
    <s v=" DESPENSA MENSUAL, Servicio de comedor, Transporte, Prestaciones de ley, Bono por puntualidad"/>
    <s v="PRIMARIA"/>
    <s v="6m - 1 año"/>
    <s v="Ninguno"/>
    <s v="Ninguno"/>
    <s v="Gestión del rendimiento, Planeación y organización, Visión"/>
    <d v="2024-06-24T00:00:00"/>
    <x v="0"/>
  </r>
  <r>
    <n v="607"/>
    <n v="20582352"/>
    <s v="AUXILIAR DE CAJA"/>
    <s v="CORTE DE CAJA Y ATENCIÓN AL CLIENTE "/>
    <x v="0"/>
    <s v="Cuajimalpa de Morelos"/>
    <s v="Servicios corporativos"/>
    <n v="5"/>
    <s v="Contrato por tiempo indeterminado"/>
    <n v="7572"/>
    <s v="PRESTACIONES DE LEY"/>
    <s v="PREPA O VOCACIONAL"/>
    <s v="6m - 1 año"/>
    <s v="Ninguno"/>
    <s v="Ninguno"/>
    <s v="Capacitación de los demás, Construir la confianza, Gestión del rendimiento, Sensibilización tecnológica"/>
    <d v="2024-06-12T00:00:00"/>
    <x v="0"/>
  </r>
  <r>
    <n v="608"/>
    <n v="20582336"/>
    <s v="AUXILIAR DE OPERADOR"/>
    <s v="OPERAR EN LA CASETA DE COBRO"/>
    <x v="0"/>
    <s v="Cuajimalpa de Morelos"/>
    <s v="Servicios corporativos"/>
    <n v="10"/>
    <s v="Contrato por tiempo indeterminado"/>
    <n v="7572"/>
    <s v="PRESTACIONES DE LEY"/>
    <s v="PREPA O VOCACIONAL"/>
    <s v="6m - 1 año"/>
    <s v="Ninguno"/>
    <s v="Ninguno"/>
    <s v="Capacitación de los demás, Compromiso con el aprendizaje permanente, Construir la confianza, Planeación y organización, Visión"/>
    <d v="2024-06-12T00:00:00"/>
    <x v="0"/>
  </r>
  <r>
    <n v="609"/>
    <n v="20582335"/>
    <s v="MOZO DE AREAS PUBLICAS"/>
    <s v="LIMPIEZA GENERAL"/>
    <x v="1"/>
    <s v="Zihuatanejo de Azueta"/>
    <s v="Servicios de alojamiento temporal y de preparación de alimentos y bebidas"/>
    <n v="2"/>
    <s v="Contrato por tiempo indeterminado"/>
    <n v="7572"/>
    <s v="PRESTACIONES DE LEY., VALES DESPENSA,UNIFORMES,TRANSPORTE., COMEDOR Y PROPINAS."/>
    <s v="PRIMARIA"/>
    <s v="Ninguna"/>
    <s v="Ninguno"/>
    <s v="Ninguno"/>
    <s v="Compromiso con el aprendizaje permanente, Creatividad, Responsabilidad, Sensibilización tecnológica"/>
    <d v="2024-05-31T00:00:00"/>
    <x v="0"/>
  </r>
  <r>
    <n v="610"/>
    <n v="20582320"/>
    <s v="PISO DE VENTA"/>
    <s v="ATENCIÓN A CLIENTES, ACOMODO DE MERCANCIAS EN ANAQUELES, COBRO EN CAJA, MANEJO DE EFECTIVO"/>
    <x v="13"/>
    <s v="Zitácuaro"/>
    <s v=""/>
    <n v="2"/>
    <s v="Contrato por tiempo indeterminado"/>
    <n v="7572"/>
    <s v="PRESTACIONES"/>
    <s v="PREPA O VOCACIONAL"/>
    <s v="6m - 1 año"/>
    <s v="Ninguno"/>
    <s v="Ninguno"/>
    <s v="Compromiso con el aprendizaje permanente"/>
    <d v="2024-06-24T00:00:00"/>
    <x v="0"/>
  </r>
  <r>
    <n v="611"/>
    <n v="20582315"/>
    <s v="VENDEDOR DE PISO"/>
    <s v="LABOR DE VENTA EN PISO,MANEJO DE CAJA REGISTRADORA"/>
    <x v="10"/>
    <s v="Saltillo"/>
    <s v="Comercio al por menor"/>
    <n v="2"/>
    <s v="Contrato por tiempo indeterminado"/>
    <n v="7572"/>
    <s v="PRESTACIONES DE LEY"/>
    <s v="SECUNDARIA/SEC. TÉCNICA"/>
    <s v="6m - 1 año"/>
    <s v="Ninguno"/>
    <s v="Ninguno"/>
    <s v="Compromiso con el aprendizaje permanente, Construir la confianza, Gestión del rendimiento"/>
    <d v="2024-06-21T00:00:00"/>
    <x v="0"/>
  </r>
  <r>
    <n v="612"/>
    <n v="20582307"/>
    <s v="AYUDANTE DE FUMIGADOR CONTROL PLAGAS"/>
    <s v="AUXILIAR DE TÉCNICO EN CONTROL DE PLAGAS Y DESINFECCIONES. SABER CONDUCIR PREFERENTEMENTE."/>
    <x v="13"/>
    <s v="Morelia"/>
    <s v="Agricultura, pesca y explotación animal"/>
    <n v="1"/>
    <s v="Contrato por tiempo indeterminado"/>
    <n v="7572"/>
    <s v="Prestaciones de ley"/>
    <s v="PREPA O VOCACIONAL"/>
    <s v="Ninguna"/>
    <s v=""/>
    <s v=""/>
    <s v="Comunicación, Construir la confianza, Gestión del rendimiento, Responsabilidad, Trabajo en equipo"/>
    <d v="2024-06-24T00:00:00"/>
    <x v="0"/>
  </r>
  <r>
    <n v="613"/>
    <n v="20582297"/>
    <s v="OPERADOR DE COSTURA"/>
    <s v="OPERARIO DE COSTURA"/>
    <x v="10"/>
    <s v="Monclova"/>
    <s v="Servicios corporativos"/>
    <n v="30"/>
    <s v="Contrato por tiempo indeterminado"/>
    <n v="7572"/>
    <s v="PRESTACIONES DE LEY"/>
    <s v="SECUNDARIA/SEC. TÉCNICA"/>
    <s v="Ninguna"/>
    <s v="Ninguno"/>
    <s v="Ninguno"/>
    <s v="Compromiso con el aprendizaje permanente"/>
    <d v="2024-06-24T00:00:00"/>
    <x v="0"/>
  </r>
  <r>
    <n v="614"/>
    <n v="20582282"/>
    <s v="VENDEDOR"/>
    <s v=" REALIZAR VENTAS DE MATERIAL, PROSPECTAR NEGOCIOS Y OBRAS EN EL GIRO DE LA CONSTRUCCIÓN."/>
    <x v="13"/>
    <s v="Morelia"/>
    <s v="Comercio al por menor"/>
    <n v="1"/>
    <s v="Contrato por tiempo indeterminado"/>
    <n v="7572"/>
    <s v="PRESTACIONES DE LEY, COMISIÓN POR VENTAS , POSIBILIDAD DE PLANTA , CAPACITACIÓN Y ENTRENAMIENTO"/>
    <s v="PREPA O VOCACIONAL"/>
    <s v="1 - 2 años"/>
    <s v="Ninguno"/>
    <s v="Ninguno"/>
    <s v="Gestión del rendimiento, Planeación y organización, Visión"/>
    <d v="2024-06-24T00:00:00"/>
    <x v="0"/>
  </r>
  <r>
    <n v="615"/>
    <n v="20582268"/>
    <s v="COSTURERO (A)"/>
    <s v="COSTURA DE REVESTIDURAS DE ASIENTOS AUTOMOTRICES"/>
    <x v="11"/>
    <s v="Huejotzingo"/>
    <s v="Industrias manufactureras"/>
    <n v="10"/>
    <s v="Contrato por tiempo indeterminado"/>
    <n v="7572"/>
    <s v="VACACIONES, PRIMA VACACIONAL, SEGURO SOCIAL, AGUINALDO, VALES DE DESPENSA, PARTICIPACIÓN DE UTILIDADES, FONDO DE AHORRO, TRANSPORTE, BONOS (PUNTUALIDAD Y PRODUCCIÓN), APOYO PARA ÚTILES ESCOLARES., TRANSPORTE, VALES DE DESPENSA"/>
    <s v="SECUNDARIA/SEC. TÉCNICA"/>
    <s v="Ninguna"/>
    <s v="Ninguno"/>
    <s v="Ninguno"/>
    <s v="(logro de objetivos), Compromiso con el aprendizaje permanente, Construir la confianza, Gestión del rendimiento, Responsabilidad"/>
    <d v="2024-06-24T00:00:00"/>
    <x v="1"/>
  </r>
  <r>
    <n v="616"/>
    <n v="20582265"/>
    <s v="CORTADORES DE ESCUADRA"/>
    <s v="CORTAR PIEZAS PARA ARMANDO DE MUEBLES DE MADERA DE ACUERDO A LOS ESTÁNDARES DE LA EMPRESA"/>
    <x v="13"/>
    <s v="Morelia"/>
    <s v="Industrias manufactureras"/>
    <n v="2"/>
    <s v="Contrato por tiempo indeterminado"/>
    <n v="7572"/>
    <s v="PRESTACIONA DE LEY"/>
    <s v="PRIMARIA"/>
    <s v="Ninguna"/>
    <s v="Ninguno"/>
    <s v="Ninguno"/>
    <s v="Compromiso con el aprendizaje permanente, Construir la confianza, Gestión del rendimiento, Orientación al cliente, Planeación y organización, Responsabilidad, Visión"/>
    <d v="2024-06-27T00:00:00"/>
    <x v="0"/>
  </r>
  <r>
    <n v="617"/>
    <n v="20582256"/>
    <s v="AYUDANTE GENERAL"/>
    <s v="BRINDAR APOYO EN PRODUCCIÓN DE ARTÍCULOS Y MUEBLES DE MADERA, INSTALAR LOS DIFERENTES ARTÍCULOS O PRODUCTOS DE MADERA DE ACUERDO A LAS NECESIDADES DEL CLIENTE, LIJAR Y RESANAR PIEZAS DE MADERA"/>
    <x v="13"/>
    <s v="Morelia"/>
    <s v="Industrias manufactureras"/>
    <n v="5"/>
    <s v="Contrato por tiempo indeterminado"/>
    <n v="7572"/>
    <s v="Prestaciones "/>
    <s v="SIN INSTRUCCIÓN"/>
    <s v="Ninguna"/>
    <s v="Ninguno"/>
    <s v="Ninguno"/>
    <s v="Capacitación de los demás, Compromiso con el aprendizaje permanente, Construir la confianza, Creatividad, Gestión del rendimiento, Toma de decisiones/valoraciones, Visión"/>
    <d v="2024-06-27T00:00:00"/>
    <x v="0"/>
  </r>
  <r>
    <n v="618"/>
    <n v="20582254"/>
    <s v="BARISTA"/>
    <s v="MONTAR BARRA, CALIBRAR CAFE, PREPARACION DE BEBIDAS."/>
    <x v="13"/>
    <s v="Morelia"/>
    <s v="Servicios de alojamiento temporal y de preparación de alimentos y bebidas"/>
    <n v="2"/>
    <s v="Contrato por tiempo indeterminado"/>
    <n v="7572"/>
    <s v="PRESTACIONES DE LEY, PROPINAS, GIMNASIO, PRESTACION DE CUMPLEAÑOS"/>
    <s v="PREPA O VOCACIONAL"/>
    <s v="6m - 1 año"/>
    <s v="Ninguno"/>
    <s v="Ninguno"/>
    <s v="Compromiso con el aprendizaje permanente, Planeación y organización, Responsabilidad, Sensibilización tecnológica, Visión"/>
    <d v="2024-06-24T00:00:00"/>
    <x v="0"/>
  </r>
  <r>
    <n v="619"/>
    <n v="20582241"/>
    <s v="CARPINTEROS PARA PRODUCCION"/>
    <s v="ARMAR MUEBLES Y PUERTAS DE ACUERDO A LAS NECESIDADES DEL CLIENTE"/>
    <x v="13"/>
    <s v="Morelia"/>
    <s v="Industrias manufactureras"/>
    <n v="3"/>
    <s v="Contrato por tiempo indeterminado"/>
    <n v="7572"/>
    <s v="Prestaciones de Ley"/>
    <s v="SIN INSTRUCCIÓN"/>
    <s v="Ninguna"/>
    <s v="Ninguno"/>
    <s v="Ninguno"/>
    <s v="Capacitación de los demás, Compromiso con el aprendizaje permanente, Construir la confianza, Creatividad, Gestión del rendimiento, Toma de decisiones/valoraciones, Visión"/>
    <d v="2024-06-27T00:00:00"/>
    <x v="0"/>
  </r>
  <r>
    <n v="620"/>
    <n v="20582233"/>
    <s v="INSTALADOR DE CARPINTERIA"/>
    <s v="REALIZAR LA INSTALACIÓN DE MUEBLES, COCINAS, CLOSETS, PUERTAS, ETC., DE ACUERDO A LAS NECESIDADES DE LOS CLIENTES"/>
    <x v="13"/>
    <s v="Morelia"/>
    <s v="Industrias manufactureras"/>
    <n v="2"/>
    <s v="Contrato por tiempo indeterminado"/>
    <n v="7572"/>
    <s v="Prestaciones de Ley"/>
    <s v="SIN INSTRUCCIÓN"/>
    <s v="Ninguna"/>
    <s v="Ninguno"/>
    <s v="Ninguno"/>
    <s v="Capacitación de los demás, Compromiso con el aprendizaje permanente, Construir la confianza, Creatividad, Gestión del rendimiento, Toma de decisiones/valoraciones, Visión"/>
    <d v="2024-06-27T00:00:00"/>
    <x v="0"/>
  </r>
  <r>
    <n v="621"/>
    <n v="20582232"/>
    <s v="PLANCHADOR"/>
    <s v="PLANCHADO DE PRENDAS DE VESTIR "/>
    <x v="14"/>
    <s v="San Luis Potosí"/>
    <s v="Servicios corporativos"/>
    <n v="1"/>
    <s v="Contrato por tiempo indeterminado"/>
    <n v="7572"/>
    <s v="PRESTACIONES DE LEY"/>
    <s v="SECUNDARIA/SEC. TÉCNICA"/>
    <s v="2 - 3 años"/>
    <s v="Ninguno"/>
    <s v="Ninguno"/>
    <s v="Compromiso con el aprendizaje permanente, Construir la confianza, Gestión del rendimiento, Planeación y organización, Sensibilización tecnológica"/>
    <d v="2024-06-24T00:00:00"/>
    <x v="0"/>
  </r>
  <r>
    <n v="622"/>
    <n v="20582228"/>
    <s v="MESERO"/>
    <s v="Limpiar y organizar de manera general. Dar la bienvenida a los clientes, entregarles las cartas o menús y mencionarles los especiales del día, dar respuesta a sus inquietudes referentes al menú. Entregar los pedidos de bebidas y alimentos al personal de la cocina o al Bartender, llevar las charolas con platillos y bebidas de la cocina a las mesas, Limpieza del área de trabajo."/>
    <x v="13"/>
    <s v="Morelia"/>
    <s v="Servicios de alojamiento temporal y de preparación de alimentos y bebidas"/>
    <n v="4"/>
    <s v="Contrato por tiempo indeterminado"/>
    <n v="7572"/>
    <s v="GYM, BONO PARA TRANSPORTE EN HORARIO NOCTURNO, PRESTACION DE CUMPLEAÑOS, PROPINAS, PRESTACIONES DE LEY"/>
    <s v="PREPA O VOCACIONAL"/>
    <s v="6m - 1 año"/>
    <s v="Ninguno"/>
    <s v="Ninguno"/>
    <s v="Compromiso con el aprendizaje permanente, Construir la confianza, Gestión del rendimiento, Planeación y organización, Sensibilización tecnológica, Visión"/>
    <d v="2024-06-27T00:00:00"/>
    <x v="0"/>
  </r>
  <r>
    <n v="623"/>
    <n v="20582216"/>
    <s v="ÁREA DE DETALLADO"/>
    <s v="DETALLAR MUEBLES QUE LO REQUIERAN, SIENDO DESDE PONER TAPAS, LIMPIAR, RESANAR, ETC."/>
    <x v="13"/>
    <s v="Morelia"/>
    <s v="Industrias manufactureras"/>
    <n v="2"/>
    <s v="Contrato por tiempo indeterminado"/>
    <n v="7572"/>
    <s v="Prestaciones de Ley"/>
    <s v="SIN INSTRUCCIÓN"/>
    <s v="Ninguna"/>
    <s v="Ninguno"/>
    <s v="Ninguno"/>
    <s v="Capacitación de los demás, Compromiso con el aprendizaje permanente, Construir la confianza, Creatividad, Gestión del rendimiento, Toma de decisiones/valoraciones, Visión"/>
    <d v="2024-06-27T00:00:00"/>
    <x v="0"/>
  </r>
  <r>
    <n v="624"/>
    <n v="20582214"/>
    <s v="SOLDADOR"/>
    <s v="SOLDADURA DE ESTRUCTURAS Y PIEZAS METÁLICAS, MANUAL Y MICROCON EXPERIENCIA EN 2G Y 3 GFCAW"/>
    <x v="10"/>
    <s v="Castaños"/>
    <s v="Servicios corporativos"/>
    <n v="45"/>
    <s v="Contrato por tiempo indeterminado"/>
    <n v="7572"/>
    <s v="Prestaciones de ley"/>
    <s v="SECUNDARIA/SEC. TÉCNICA"/>
    <s v="2 - 3 años"/>
    <s v="Ninguno"/>
    <s v="Ninguno"/>
    <s v="Comunicación, Planeación y organización, Responsabilidad, Toma de decisiones/valoraciones, Trabajo en equipo"/>
    <d v="2024-06-24T00:00:00"/>
    <x v="0"/>
  </r>
  <r>
    <n v="625"/>
    <n v="20582205"/>
    <s v="CHOFER"/>
    <s v="ENCARGADO DE TRANSPORTAR LOS PRODUCTOS FINALES DE LA EMPRESA HASTA QUE EL CLIENTE RECIBA LA MERCANCÍA"/>
    <x v="13"/>
    <s v="Morelia"/>
    <s v="Industrias manufactureras"/>
    <n v="2"/>
    <s v="Contrato por tiempo indeterminado"/>
    <n v="7572"/>
    <s v="Prestaciones de Ley"/>
    <s v="SIN INSTRUCCIÓN"/>
    <s v="Ninguna"/>
    <s v="Ninguno"/>
    <s v="Ninguno"/>
    <s v="Capacitación de los demás, Compromiso con el aprendizaje permanente, Construir la confianza, Creatividad, Gestión del rendimiento, Toma de decisiones/valoraciones, Visión"/>
    <d v="2024-06-27T00:00:00"/>
    <x v="0"/>
  </r>
  <r>
    <n v="626"/>
    <n v="20582203"/>
    <s v="AYUDANTE DE COCINA"/>
    <s v="Cumplir las reglas de salud  higiene y seguridad en la cocina, Mantener la cocina limpia y ordenada fregando los platos, limpiando las superficies, sacando la basura, Medir los ingredientes y condimentos que se van a utilizar al cocinar, Preparar platos sencillos como ensaladas, entrantes"/>
    <x v="9"/>
    <s v="Tampico"/>
    <s v="Servicios de alojamiento temporal y de preparación de alimentos y bebidas"/>
    <n v="3"/>
    <s v="Contrato por tiempo indeterminado"/>
    <n v="7572"/>
    <s v="Prestaciones de Ley"/>
    <s v="SABER LEER Y ESCRIBIR"/>
    <s v="Ninguna"/>
    <s v="Ninguno"/>
    <s v="Ninguno"/>
    <s v="Compromiso con el aprendizaje permanente, Construir la confianza, Gestión del rendimiento, Planeación y organización, Responsabilidad"/>
    <d v="2024-06-24T00:00:00"/>
    <x v="0"/>
  </r>
  <r>
    <n v="627"/>
    <n v="20582198"/>
    <s v="AUXILIAR DE ALMACÉN"/>
    <s v="Carga y descarga de mercancía, Emplayado y acomodo de mercancía, Realizar estibaciones , Realizar surtido de mercancía, Validación de mercancía"/>
    <x v="9"/>
    <s v="Tampico"/>
    <s v="Comercio al por mayor"/>
    <n v="3"/>
    <s v="Contrato por tiempo indeterminado"/>
    <n v="7572"/>
    <s v="Prestaciones de ley, Fondo de ahorro a partir del tercer mes de 7%, Vales de despensa $1400 pago dividido en catorcena, Días adicionales de vacaciones, Seguro de vida"/>
    <s v="SECUNDARIA/SEC. TÉCNICA"/>
    <s v="Ninguna"/>
    <s v="Ninguno"/>
    <s v="Ninguno"/>
    <s v="Compromiso con el aprendizaje permanente, Construir la confianza, Gestión del rendimiento, Planeación y organización, Responsabilidad"/>
    <d v="2024-06-24T00:00:00"/>
    <x v="0"/>
  </r>
  <r>
    <n v="628"/>
    <n v="20582195"/>
    <s v="COSTURERO (A)"/>
    <s v="MANUFACTURA DE FILTROS Y ELEMENTOS DE PROTECCIÓN PERSONAL PARA HOSPITALES"/>
    <x v="11"/>
    <s v="San Andrés Cholula"/>
    <s v="Industrias manufactureras"/>
    <n v="10"/>
    <s v="Contrato por tiempo indeterminado"/>
    <n v="7572"/>
    <s v="PRESTACIONES DE LEY"/>
    <s v="SECUNDARIA/SEC. TÉCNICA"/>
    <s v="Ninguna"/>
    <s v=""/>
    <s v=""/>
    <s v="Capacitación de los demás, Compromiso con el aprendizaje permanente, Construir la confianza, Planeación y organización"/>
    <d v="2024-06-24T00:00:00"/>
    <x v="1"/>
  </r>
  <r>
    <n v="629"/>
    <n v="20582183"/>
    <s v="PREVENDEDOR"/>
    <s v="Acomodo de productos, Colocacion de publicidad, Realizar encuesta, Servicio al cliente, Ventas de producto"/>
    <x v="21"/>
    <s v="Tuxtla Gutiérrez"/>
    <s v="Comercio al por mayor"/>
    <n v="3"/>
    <s v="Contrato por tiempo indeterminado"/>
    <n v="7572"/>
    <s v="Producto de regalo por aniversario y cumpleaños, COMISIONES, Prestacion de ley, Incentivos, Seguro social"/>
    <s v="PREPA O VOCACIONAL"/>
    <s v="6m - 1 año"/>
    <s v="Ninguno"/>
    <s v="Ninguno"/>
    <s v="Comunicación, Gestión del rendimiento, Responsabilidad, Sensibilización tecnológica"/>
    <d v="2024-06-24T00:00:00"/>
    <x v="0"/>
  </r>
  <r>
    <n v="630"/>
    <n v="20582180"/>
    <s v="AYUDANTE GENERAL"/>
    <s v="MANUFACTURA DE FILTROS INDUSTRIALES"/>
    <x v="11"/>
    <s v="San Andrés Cholula"/>
    <s v="Industrias manufactureras"/>
    <n v="10"/>
    <s v="Contrato por tiempo indeterminado"/>
    <n v="7572"/>
    <s v="PRESTACIONES DE LEY"/>
    <s v="SECUNDARIA/SEC. TÉCNICA"/>
    <s v="Ninguna"/>
    <s v=""/>
    <s v=""/>
    <s v="Capacitación de los demás, Compromiso con el aprendizaje permanente, Construir la confianza, Planeación y organización"/>
    <d v="2024-06-24T00:00:00"/>
    <x v="1"/>
  </r>
  <r>
    <n v="631"/>
    <n v="20582176"/>
    <s v="TÉCNICO INSTALADOR"/>
    <s v="Manejo de vehículo estándar para ir a los puntos de instalación, Realizar instalaciones de telecomunicaciones"/>
    <x v="9"/>
    <s v="Tampico"/>
    <s v="Información en medios masivos"/>
    <n v="3"/>
    <s v="Contrato por tiempo indeterminado"/>
    <n v="7572"/>
    <s v="Prestaciones de ley, Fondo de ahorro y vales de despensa"/>
    <s v="PREPA O VOCACIONAL"/>
    <s v="6m - 1 año"/>
    <s v="Ninguno"/>
    <s v="Ninguno"/>
    <s v="Compromiso con el aprendizaje permanente, Construir la confianza, Creatividad, Gestión del rendimiento, Planeación y organización, Sensibilización tecnológica"/>
    <d v="2024-06-24T00:00:00"/>
    <x v="0"/>
  </r>
  <r>
    <n v="632"/>
    <n v="20582155"/>
    <s v="TÉCNICO EN MANTENIMIENTO"/>
    <s v="DAR MANTENIMIENTO Y REPARACIÓN DE MAQUINARIAS"/>
    <x v="13"/>
    <s v="Morelia"/>
    <s v="Comercio al por mayor"/>
    <n v="1"/>
    <s v="Contrato por tiempo indeterminado"/>
    <n v="7572"/>
    <s v="PRESTACIONES DE LEY, DESCUENTOS Y CONVENIOS CON OTRAS EMPRESAS"/>
    <s v="CARRERA TÉCNICA"/>
    <s v="1 - 2 años"/>
    <s v="Ninguno"/>
    <s v="Ninguno"/>
    <s v="(logro de objetivos), Construir la confianza"/>
    <d v="2024-06-28T00:00:00"/>
    <x v="0"/>
  </r>
  <r>
    <n v="633"/>
    <n v="20582147"/>
    <s v="CHOFER VENDEDOR"/>
    <s v="ATENCIÓN A CLIENTES, VENTAS DE BEBIDAS Y ABARROTES"/>
    <x v="21"/>
    <s v="Tuxtla Gutiérrez"/>
    <s v="Comercio al por mayor"/>
    <n v="3"/>
    <s v="Contrato por tiempo indeterminado"/>
    <n v="7572"/>
    <s v="PRESTACIONES DE LEY, COMISIONES"/>
    <s v="PREPA O VOCACIONAL"/>
    <s v="6m - 1 año"/>
    <s v="Ninguno"/>
    <s v="Ninguno"/>
    <s v="Gestión del rendimiento, Liderazgo, Planeación y organización, Responsabilidad"/>
    <d v="2024-06-24T00:00:00"/>
    <x v="0"/>
  </r>
  <r>
    <n v="634"/>
    <n v="20582141"/>
    <s v="OPERADOR DE MONTACARGAS VIAJERO"/>
    <s v="MANEJO DE MONTACARGAS VIAJERO PARA CARGA Y DESCARGA DE VIDRIO"/>
    <x v="13"/>
    <s v="Morelia"/>
    <s v="Comercio al por mayor"/>
    <n v="1"/>
    <s v="Contrato por tiempo indeterminado"/>
    <n v="7572"/>
    <s v="PRESTACIONES DE LEY, DESCUENTOS Y CONVENIOS CON EMPRESAS"/>
    <s v="PREPA O VOCACIONAL"/>
    <s v="1 - 2 años"/>
    <s v="Ninguno"/>
    <s v="Ninguno"/>
    <s v="Capacitación de los demás, Compromiso con el aprendizaje permanente, Comunicación, Gestión del rendimiento, Planeación y organización, Visión"/>
    <d v="2024-06-28T00:00:00"/>
    <x v="0"/>
  </r>
  <r>
    <n v="635"/>
    <n v="20582135"/>
    <s v="PREVENTA"/>
    <s v="TRASLADARSE EN MOTO A LAS TIENDAS ,LABOR DE VENTA ,COMUNICACIÓN DE PROMOCIONES Y ATENCIÓN AL CLIENTE "/>
    <x v="0"/>
    <s v="Álvaro Obregón"/>
    <s v="Comercio al por mayor"/>
    <n v="10"/>
    <s v="Contrato por tiempo indeterminado"/>
    <n v="7572"/>
    <s v="PRESTACIONES DE LEY"/>
    <s v="PREPA O VOCACIONAL"/>
    <s v="6m - 1 año"/>
    <s v="Ninguno"/>
    <s v="Ninguno"/>
    <s v="Capacitación de los demás, Compromiso con el aprendizaje permanente, Planeación y organización, Visión"/>
    <d v="2024-06-12T00:00:00"/>
    <x v="0"/>
  </r>
  <r>
    <n v="636"/>
    <n v="20582134"/>
    <s v="AUXILIAR DE CHOFER"/>
    <s v="CARGA Y DESCARGA DE MATERIAL, APOYO EN RUTA GPS"/>
    <x v="13"/>
    <s v="Morelia"/>
    <s v="Comercio al por mayor"/>
    <n v="3"/>
    <s v="Contrato por tiempo indeterminado"/>
    <n v="7572"/>
    <s v="PRESTACIONES DE LEY, DESCUENTOS Y CONVENIOS CON OTRAS EMPRESAS"/>
    <s v="PREPA O VOCACIONAL"/>
    <s v="6m - 1 año"/>
    <s v="Ninguno"/>
    <s v="Ninguno"/>
    <s v="Capacitación de los demás, Compromiso con el aprendizaje permanente, Comunicación, Gestión del rendimiento, Planeación y organización, Sensibilización tecnológica, Visión"/>
    <d v="2024-06-28T00:00:00"/>
    <x v="0"/>
  </r>
  <r>
    <n v="637"/>
    <n v="20582126"/>
    <s v="OPERADOR DE PRODUCCIÓN "/>
    <s v="OPERADOR DE LÍNEA DE PROCESOS DE VIDRIO EN DIFERENTES MAQUINAS COMO: TEMPLADO, CORTE, BARRENADO Y BICELADO, CARGA DE MATERIAL, MANIPULACIÓN DE MATERIAL"/>
    <x v="13"/>
    <s v="Morelia"/>
    <s v="Comercio al por mayor"/>
    <n v="5"/>
    <s v="Contrato por tiempo indeterminado"/>
    <n v="7572"/>
    <s v="PRESTACIONES DE LEY, DESCUENTOS Y CONVENIOS CON OTRAS EMPRESAS, BONO "/>
    <s v="SECUNDARIA/SEC. TÉCNICA"/>
    <s v="Ninguna"/>
    <s v="Ninguno"/>
    <s v="Ninguno"/>
    <s v="Compromiso con el aprendizaje permanente, Construir la confianza"/>
    <d v="2024-06-28T00:00:00"/>
    <x v="0"/>
  </r>
  <r>
    <n v="638"/>
    <n v="20582119"/>
    <s v="AYUDANTE REPARTIDOR "/>
    <s v="CARGA Y DESCARGA ,CONTEO DE LOS PEDIDOS,ATENCIÓN Y SOPORTE AL VEHICULO, MANTENER ESTANDARES DE LOS PRODUCTOS "/>
    <x v="0"/>
    <s v="Álvaro Obregón"/>
    <s v="Comercio al por mayor"/>
    <n v="10"/>
    <s v="Contrato por tiempo indeterminado"/>
    <n v="7572"/>
    <s v="PRESTACIONES DE EY , VALES DE DESPENSA, CAJA DE AHORRO, BONO PUNTUALIDAD Y ASISTENCIA "/>
    <s v="SECUNDARIA/SEC. TÉCNICA"/>
    <s v="6m - 1 año"/>
    <s v="Ninguno"/>
    <s v="Ninguno"/>
    <s v="Compromiso con el aprendizaje permanente, Construir la confianza, Gestión del rendimiento, Liderazgo, Planeación y organización, Responsabilidad, Visión"/>
    <d v="2024-06-12T00:00:00"/>
    <x v="0"/>
  </r>
  <r>
    <n v="639"/>
    <n v="20582115"/>
    <s v="AYUDANTE GENERAL"/>
    <s v="ENSAMBLE"/>
    <x v="8"/>
    <s v="Acuamanala de Miguel Hidalgo"/>
    <s v="Industrias manufactureras"/>
    <n v="10"/>
    <s v="Contrato por tiempo indeterminado"/>
    <n v="7572"/>
    <s v="DE LEY "/>
    <s v="SECUNDARIA/SEC. TÉCNICA"/>
    <s v="6m - 1 año"/>
    <s v="Ninguno"/>
    <s v="Ninguno"/>
    <s v="Compromiso con el aprendizaje permanente, Gestión del rendimiento, Planeación y organización, Responsabilidad"/>
    <d v="2024-06-24T00:00:00"/>
    <x v="0"/>
  </r>
  <r>
    <n v="640"/>
    <n v="20582112"/>
    <s v="PRACTICANTE INSPECCION RECIBO"/>
    <s v="asegurando que las piezas que entran a planta cuentan con la calidad esperada para dar inicio al proceso de fabricación."/>
    <x v="8"/>
    <s v="Acuamanala de Miguel Hidalgo"/>
    <s v="Industrias manufactureras"/>
    <n v="1"/>
    <s v="Contrato por tiempo indeterminado"/>
    <n v="7572"/>
    <s v="DE LEY"/>
    <s v="LICENCIATURA"/>
    <s v="Ninguna"/>
    <s v="Ninguno"/>
    <s v="Ninguno"/>
    <s v="Compromiso con el aprendizaje permanente, Construir la confianza, Gestión del rendimiento, Planeación y organización, Responsabilidad, Trabajo en equipo"/>
    <d v="2024-06-24T00:00:00"/>
    <x v="0"/>
  </r>
  <r>
    <n v="641"/>
    <n v="20582098"/>
    <s v="OPERARIO DE PRODUCCION"/>
    <s v="OBTENER LA META DE PRODUCCION "/>
    <x v="10"/>
    <s v="Monclova"/>
    <s v="Industrias manufactureras"/>
    <n v="50"/>
    <s v="Contrato por tiempo indeterminado"/>
    <n v="7572"/>
    <s v="PRESTACIONES DE LEY"/>
    <s v="PRIMARIA"/>
    <s v="Ninguna"/>
    <s v="Ninguno"/>
    <s v="Ninguno"/>
    <s v="Compromiso con el aprendizaje permanente"/>
    <d v="2024-06-24T00:00:00"/>
    <x v="0"/>
  </r>
  <r>
    <n v="642"/>
    <n v="20582094"/>
    <s v="OPERARIO DE PRODUCCION"/>
    <s v="LINEA DE PRODUCCION"/>
    <x v="10"/>
    <s v="Frontera"/>
    <s v="Industrias manufactureras"/>
    <n v="50"/>
    <s v="Contrato por tiempo indeterminado"/>
    <n v="7572"/>
    <s v="PRESTACIONES DE LEY"/>
    <s v="PRIMARIA"/>
    <s v="Ninguna"/>
    <s v="Ninguno"/>
    <s v="Ninguno"/>
    <s v="Responsabilidad"/>
    <d v="2024-06-24T00:00:00"/>
    <x v="0"/>
  </r>
  <r>
    <n v="643"/>
    <n v="20582093"/>
    <s v="ENCARGADO DE BIBLIOTECA"/>
    <s v="Adquisiciones, Asesoramiento a usuarios, Divulgación de nuevas adquisiciones, Gestión del catálogo, Organización del espacio"/>
    <x v="7"/>
    <s v="Veracruz"/>
    <s v="Servicios educativos"/>
    <n v="1"/>
    <s v="Contrato por tiempo indeterminado"/>
    <n v="7572"/>
    <s v="PRESTACIONES DE LEY"/>
    <s v="LICENCIATURA"/>
    <s v="1 - 2 años"/>
    <s v="Ninguno"/>
    <s v="Ninguno"/>
    <s v="(logro de objetivos), Compromiso con el aprendizaje permanente, Construir la confianza"/>
    <d v="2024-05-31T00:00:00"/>
    <x v="0"/>
  </r>
  <r>
    <n v="644"/>
    <n v="20582089"/>
    <s v="OPERADOR DE PRODUCCION"/>
    <s v="PRODUCCION"/>
    <x v="10"/>
    <s v="Monclova"/>
    <s v="Servicios corporativos"/>
    <n v="50"/>
    <s v="Contrato por tiempo indeterminado"/>
    <n v="7572"/>
    <s v="PRESTACIONES DE LEY "/>
    <s v="SECUNDARIA/SEC. TÉCNICA"/>
    <s v="Ninguna"/>
    <s v="Ninguno"/>
    <s v="Ninguno"/>
    <s v="Visión"/>
    <d v="2024-06-24T00:00:00"/>
    <x v="0"/>
  </r>
  <r>
    <n v="645"/>
    <n v="20582084"/>
    <s v="OPERARIO DE PRODUCCION"/>
    <s v="PROACTIVO"/>
    <x v="10"/>
    <s v="Monclova"/>
    <s v="Servicios corporativos"/>
    <n v="50"/>
    <s v="Contrato por tiempo indeterminado"/>
    <n v="7572"/>
    <s v="PRESTACIONES DE LEY"/>
    <s v="PRIMARIA"/>
    <s v="Ninguna"/>
    <s v="Ninguno"/>
    <s v="Ninguno"/>
    <s v="Compromiso con el aprendizaje permanente"/>
    <d v="2024-06-24T00:00:00"/>
    <x v="0"/>
  </r>
  <r>
    <n v="646"/>
    <n v="20582082"/>
    <s v="AYUDANTE GENERAL"/>
    <s v="Auxiliar en actividades necesarias para la operación "/>
    <x v="13"/>
    <s v="Morelia"/>
    <s v="Servicios de apoyo a los negocios, manejo de desechos y servicios de remediación"/>
    <n v="2"/>
    <s v="Contrato por tiempo indeterminado"/>
    <n v="7572"/>
    <s v="CAPACITACIÓN Y ENTRENAMIENTO, TRANSPORTE, DÍAS FERIADOS DE DESCANSO Y OTRO QUE OTORGA LA EMPRESA, POSIBILIDAD DE PLANTA , PRESTACIONES DE LEY , DESPENSA NAVIDEÑA, BONO CERO FALTAS, AYUDA DE ÚTILES ESCOLARES , DESPENSA "/>
    <s v="SECUNDARIA/SEC. TÉCNICA"/>
    <s v="Ninguna"/>
    <s v=""/>
    <s v=""/>
    <s v="Compromiso con el aprendizaje permanente, Gestión del rendimiento, Visión"/>
    <d v="2024-06-24T00:00:00"/>
    <x v="0"/>
  </r>
  <r>
    <n v="647"/>
    <n v="20582081"/>
    <s v="AUXILIAR DE ALMACEN"/>
    <s v="CONTEO E INVENTARIO, VALIDAR LA INTEGRIDAD DEL MATERIAL RECIBIDO, RECIBO Y ENTREGA DE MERCANCÍA, ACOMODO DE MATERIAL EN TARIMAS"/>
    <x v="13"/>
    <s v="Morelia"/>
    <s v="Comercio al por mayor"/>
    <n v="3"/>
    <s v="Contrato por tiempo indeterminado"/>
    <n v="7572"/>
    <s v="Prestaciones de Ley desde el primer dia, Uniformes"/>
    <s v="SECUNDARIA/SEC. TÉCNICA"/>
    <s v="6m - 1 año"/>
    <s v="Ninguno"/>
    <s v="Ninguno"/>
    <s v="Compromiso con el aprendizaje permanente, Comunicación, Liderazgo, Orientación al cliente, Trabajo en equipo"/>
    <d v="2024-06-28T00:00:00"/>
    <x v="0"/>
  </r>
  <r>
    <n v="648"/>
    <n v="20582079"/>
    <s v="MECÁNICO"/>
    <s v="ELABORAR MANTENIMIENTO DE TELARES DE LA MARCA SULZER, REVISAR, LIMPIAR, ENGRASAR LOS TELARES, MANTENER EN BUEN ESTADO LOS TELARES."/>
    <x v="13"/>
    <s v="Morelia"/>
    <s v="Servicios de apoyo a los negocios, manejo de desechos y servicios de remediación"/>
    <n v="1"/>
    <s v="Contrato por tiempo indeterminado"/>
    <n v="7572"/>
    <s v="Prestaciones de ley"/>
    <s v="CARRERA TÉCNICA"/>
    <s v="6m - 1 año"/>
    <s v=""/>
    <s v=""/>
    <s v="Comunicación, Creatividad, Responsabilidad, Trabajo en equipo"/>
    <d v="2024-06-24T00:00:00"/>
    <x v="0"/>
  </r>
  <r>
    <n v="649"/>
    <n v="20582077"/>
    <s v="EXTRUDERO"/>
    <s v="Manetenimientos varios "/>
    <x v="13"/>
    <s v="Morelia"/>
    <s v="Servicios de apoyo a los negocios, manejo de desechos y servicios de remediación"/>
    <n v="1"/>
    <s v="Contrato por tiempo indeterminado"/>
    <n v="7572"/>
    <s v="Prestaciones de ley , Transporte, Vales de despensa y despensa navideña , Apoyo de útiles escolares, Días feriados y otros que otorga la empresa , Bono de producción"/>
    <s v="SECUNDARIA/SEC. TÉCNICA"/>
    <s v="6m - 1 año"/>
    <s v=""/>
    <s v=""/>
    <s v="Gestión del rendimiento, Planeación y organización, Visión"/>
    <d v="2024-06-24T00:00:00"/>
    <x v="0"/>
  </r>
  <r>
    <n v="650"/>
    <n v="20582060"/>
    <s v="AYUDANTE GENERAL"/>
    <s v="AYUDAR EN LA PREPARACIÓN Y PULIDO DE LOS AUTOS , REALIZAR ACTIVIDADES DE APOYO EN CUANTO A LA HOJALATERÍA Y PINTURA"/>
    <x v="13"/>
    <s v="Morelia"/>
    <s v="Otros servicios excepto actividades gubernamentales"/>
    <n v="2"/>
    <s v="Contrato por tiempo indeterminado"/>
    <n v="7572"/>
    <s v="BONOS DE PRODUCTIVIDAD, PRESTACIONES DE LEY"/>
    <s v="SIN INSTRUCCIÓN"/>
    <s v="Ninguna"/>
    <s v=""/>
    <s v=""/>
    <s v="Compromiso con el aprendizaje permanente, Construir la confianza, Gestión del rendimiento, Planeación y organización, Sensibilización tecnológica, Visión"/>
    <d v="2024-06-24T00:00:00"/>
    <x v="0"/>
  </r>
  <r>
    <n v="651"/>
    <n v="20582058"/>
    <s v="CONFECCIONISTA"/>
    <s v="CONFECCION DE PRENDAS CON MAQUINA RECTA Y COLLARETA."/>
    <x v="13"/>
    <s v="Morelia"/>
    <s v="Industrias manufactureras"/>
    <n v="10"/>
    <s v="Contrato por tiempo indeterminado"/>
    <n v="7572"/>
    <s v="PRESTACIONES DE LEY"/>
    <s v="SECUNDARIA/SEC. TÉCNICA"/>
    <s v="1 - 2 años"/>
    <s v="Ninguno"/>
    <s v="Ninguno"/>
    <s v="Gestión del rendimiento, Planeación y organización, Visión"/>
    <d v="2024-06-24T00:00:00"/>
    <x v="0"/>
  </r>
  <r>
    <n v="652"/>
    <n v="20582035"/>
    <s v="DEGUSTADORA"/>
    <s v="SALIR A CAMPO Y DAR A CONOCER PRODUCTOS,  OBSEQUIAR DEGUSTACIONES DE LA EMPRESA Y REALIZAR LABOR DE VENTA DE LOS PRODUCTOS QUE SE REQUIERA LA COLOCACION EN EL PUBLICO."/>
    <x v="8"/>
    <s v="La Magdalena Tlaltelulco"/>
    <s v="Comercio al por mayor"/>
    <n v="3"/>
    <s v="Contrato por tiempo indeterminado"/>
    <n v="7572"/>
    <s v="PRESTACIONES DE LEY"/>
    <s v="SECUNDARIA/SEC. TÉCNICA"/>
    <s v="1 - 2 años"/>
    <s v="Ninguno"/>
    <s v="Ninguno"/>
    <s v="(logro de objetivos), Compromiso con el aprendizaje permanente, Construir la confianza, Orientación al cliente, Planeación y organización, Responsabilidad, Sensibilización tecnológica, Trabajo en equipo, Visión"/>
    <d v="2024-06-23T00:00:00"/>
    <x v="0"/>
  </r>
  <r>
    <n v="653"/>
    <n v="20582034"/>
    <s v="DEPENDIENTE DE MOSTRADOR"/>
    <s v="ATENCIÓN A CLIENTES, AOCMODO DE MERCNACIAS, COBRO EN CAJA, VENTAS A CLIENTES"/>
    <x v="13"/>
    <s v="Zitácuaro"/>
    <s v="Comercio al por menor"/>
    <n v="4"/>
    <s v="Contrato por tiempo indeterminado"/>
    <n v="7572"/>
    <s v="PRESTACIONES DE LEY"/>
    <s v="PREPA O VOCACIONAL"/>
    <s v="6m - 1 año"/>
    <s v="Ninguno"/>
    <s v="Ninguno"/>
    <s v="Compromiso con el aprendizaje permanente"/>
    <d v="2024-06-24T00:00:00"/>
    <x v="0"/>
  </r>
  <r>
    <n v="654"/>
    <n v="20582033"/>
    <s v="AUXILIAR DE VENTAS"/>
    <s v="LOGÍSTICA DEL EQUIPO DE TRABAJO DE CALL CENTER DE MANERA QUE SE ASEGURE BRINDAR UNA ATENCIÓN DE CALIDAD Y EFICIENTE SOLUCIONANDO LOS REQUERIMIENTOS DE LOS CLIENTES, MANTENER, PROTEGER E INCREMENTAR LOS CLIENTES CLAVES E IMPORTANTES DE LA EMPRESA"/>
    <x v="13"/>
    <s v="Morelia"/>
    <s v="Información en medios masivos"/>
    <n v="4"/>
    <s v="Contrato por tiempo indeterminado"/>
    <n v="7572"/>
    <s v="PRESTACIONES DE LEY"/>
    <s v="PREPA O VOCACIONAL"/>
    <s v="1 - 2 años"/>
    <s v="Inglés"/>
    <s v="Básico"/>
    <s v="Compromiso con el aprendizaje permanente, Construir la confianza, Planeación y organización, Responsabilidad, Sensibilización tecnológica, Visión"/>
    <d v="2024-06-24T00:00:00"/>
    <x v="0"/>
  </r>
  <r>
    <n v="655"/>
    <n v="20582031"/>
    <s v="GUARDIA DE SEGURIDAD"/>
    <s v="CONTROL Y VIGILANCIA DE LOS EMPREADOS, RONDINES DEMTRO DE LA TIENDA, LLENAR BITACORA DE INCIDENCIAS "/>
    <x v="13"/>
    <s v="Zitácuaro"/>
    <s v=""/>
    <n v="2"/>
    <s v="Contrato por tiempo indeterminado"/>
    <n v="7572"/>
    <s v="PRESTACIONES DE LEY"/>
    <s v="PREPA O VOCACIONAL"/>
    <s v="6m - 1 año"/>
    <s v="Ninguno"/>
    <s v="Ninguno"/>
    <s v="Compromiso con el aprendizaje permanente"/>
    <d v="2024-06-24T00:00:00"/>
    <x v="0"/>
  </r>
  <r>
    <n v="656"/>
    <n v="20582027"/>
    <s v="TÉCNICO INSTALADOR EN FIBRA ÓPTICA"/>
    <s v="ATENCIÓN AL CLIENTE. MANEJO DE VEHÍCULO ESTÁNDAR, DAR INFORMES Y REPORTES DIARIAMENTE  SOBRE ACTIVIDADES REALIZADAS, EJECUCIÓN DE LOS PLANES DE MANTENIMIENTO, COMPROBACIÓN DE ATENUACIÓN A TRAVÉS DE LAS SOLDADURAS DE FIBRA ÓPTICA, INSTALACIÓN DE SERVCIOS DE INTERNET (FIBRA ÓPTICA Y/O COBRE.), INSTALACIÓN Y CONFIGURACIÓN DE LOS COMPONENTES Y SUSISTEMAS: AMPLIFICADORES, TERMINALES DE COMUNICACÓN, MÓDEMS, CALIBRAR Y REDIRECCIONAR ANTENAS PARA ENLACES PTP, PTMP, MANTENIMIENTO DE LA ANTENA Y MÓDEMS EN DOMICILIO DEL CLIENTE, SOLUCIÓN A PROBLEMAS TÉCNICOS E INSTALACIÓN, SEGUIMIENTO A ORDENES DE INSTALACIONES, TENDIDO DE LÍNEAS DE CABLEADO A PARTIR DEL DISEÑO DE RED, PONCHADO DE CABLE UTP, PONCHADO DE FIBRAS ÓPTICA, VERIFICACIÓN DE : BOBINAS, EMPALMES Y SEGREGACIONES A REALIZAR, CONFIGURACIÓN Y GENERACIÓN DE SUBREDES, CONFIGURACÓN DE ROUTER, SWITCHES PARA REDES LAN E INALAMBRICAS"/>
    <x v="13"/>
    <s v="Morelia"/>
    <s v="Información en medios masivos"/>
    <n v="4"/>
    <s v="Contrato por tiempo indeterminado"/>
    <n v="7572"/>
    <s v="PRESTACIONES, BONO DE PRODUCTIVIDAD Y COMISINES"/>
    <s v="PREPA O VOCACIONAL"/>
    <s v="6m - 1 año"/>
    <s v="Ninguno"/>
    <s v="Ninguno"/>
    <s v="Planeación y organización"/>
    <d v="2024-06-24T00:00:00"/>
    <x v="0"/>
  </r>
  <r>
    <n v="657"/>
    <n v="20582009"/>
    <s v="OPERADOR FULL CONTENEDORES"/>
    <s v="TRANSPORTE"/>
    <x v="13"/>
    <s v="Lázaro Cárdenas"/>
    <s v="Transportes, correos y almacenamiento"/>
    <n v="3"/>
    <s v="Contrato por tiempo indeterminado"/>
    <n v="7572"/>
    <s v="PRESTACIONES DE LEY"/>
    <s v="SECUNDARIA/SEC. TÉCNICA"/>
    <s v="2 - 3 años"/>
    <s v="Ninguno"/>
    <s v="Ninguno"/>
    <s v="Compromiso con el aprendizaje permanente, Comunicación, Gestión del rendimiento, Responsabilidad, Trabajo en equipo"/>
    <d v="2024-06-25T00:00:00"/>
    <x v="0"/>
  </r>
  <r>
    <n v="658"/>
    <n v="20582003"/>
    <s v="INSPECTOR VEHICULAR"/>
    <s v="TRABAJAR BAJO EL SOL"/>
    <x v="13"/>
    <s v="Lázaro Cárdenas"/>
    <s v="Transportes, correos y almacenamiento"/>
    <n v="3"/>
    <s v="Contrato por tiempo indeterminado"/>
    <n v="7572"/>
    <s v="BONOS, PRESTACIONES DE LEY, FONDO DE AHORRO, AGUINALDO"/>
    <s v="SECUNDARIA/SEC. TÉCNICA"/>
    <s v="6m - 1 año"/>
    <s v="Ninguno"/>
    <s v="Ninguno"/>
    <s v="Compromiso con el aprendizaje permanente, Construir la confianza, Sensibilización tecnológica, Trabajo en equipo"/>
    <d v="2024-06-25T00:00:00"/>
    <x v="0"/>
  </r>
  <r>
    <n v="659"/>
    <n v="20581981"/>
    <s v="ENCUESTADOR "/>
    <s v=" TOMA DE FOTOGRAFÍAS, ELABORACIÓN DE REPORTES, ENTREVISTA DIRIGIDA"/>
    <x v="3"/>
    <s v="Aguascalientes"/>
    <s v=""/>
    <n v="2"/>
    <s v="Contrato por tiempo indeterminado"/>
    <n v="7572"/>
    <s v="Horario de acuerdo a necesidades"/>
    <s v="LICENCIATURA"/>
    <s v="6m - 1 año"/>
    <s v=""/>
    <s v=""/>
    <s v="Responsabilidad"/>
    <d v="2024-06-24T00:00:00"/>
    <x v="1"/>
  </r>
  <r>
    <n v="660"/>
    <n v="20581972"/>
    <s v="PROMOTOR "/>
    <s v=" promover los servicios y promociones vigentes, Captar clientes nuevos, incrementar los servicios en clientes activos"/>
    <x v="30"/>
    <s v="Manzanillo"/>
    <s v="Información en medios masivos"/>
    <n v="7"/>
    <s v="Contrato por tiempo indeterminado"/>
    <n v="7572"/>
    <s v="Chip con saldo, Prestaciones de Ley, Uniformes, Capacitacion pagada"/>
    <s v="SECUNDARIA/SEC. TÉCNICA"/>
    <s v="Ninguna"/>
    <s v=""/>
    <s v=""/>
    <s v="Compromiso con el aprendizaje permanente, Gestión del rendimiento, Liderazgo, Planeación y organización, Responsabilidad, Visión"/>
    <d v="2024-06-29T00:00:00"/>
    <x v="1"/>
  </r>
  <r>
    <n v="661"/>
    <n v="20581930"/>
    <s v="AGENTE TELEFÓNICO DE VENTAS"/>
    <s v="Dar seguimiento a nuestros clientes potenciales así como brindar información de nuestros productos y servicios, realizar cierres de venta generar registros precisos delas interacciones de nuestros clientes"/>
    <x v="0"/>
    <s v="Cuauhtémoc"/>
    <s v="Servicios financieros y de seguros"/>
    <n v="1"/>
    <s v="Contrato por tiempo indeterminado"/>
    <n v="7572"/>
    <s v="comisiones no topadas, prestaciones de ley"/>
    <s v="PREPA O VOCACIONAL"/>
    <s v="6m - 1 año"/>
    <s v=""/>
    <s v=""/>
    <s v="Compromiso con el aprendizaje permanente, Liderazgo, Responsabilidad, Sensibilización tecnológica"/>
    <d v="2024-06-15T00:00:00"/>
    <x v="1"/>
  </r>
  <r>
    <n v="662"/>
    <n v="20581914"/>
    <s v="AUXILIAR MATERIALISTA"/>
    <s v="Surtir material de trabajo y apoyo en las diferentes áreas. elaboración de reportes"/>
    <x v="9"/>
    <s v="Victoria"/>
    <s v="Servicios de apoyo a los negocios, manejo de desechos y servicios de remediación"/>
    <n v="1"/>
    <s v="Contrato por tiempo indeterminado"/>
    <n v="7572"/>
    <s v="Capacitación, Prestaciones de Ley, Compensación"/>
    <s v="PRIMARIA"/>
    <s v="Ninguna"/>
    <s v="Ninguno"/>
    <s v="Ninguno"/>
    <s v="Compromiso con el aprendizaje permanente, Construir la confianza, Creatividad, Gestión del rendimiento, Responsabilidad, Visión"/>
    <d v="2024-06-22T00:00:00"/>
    <x v="0"/>
  </r>
  <r>
    <n v="663"/>
    <n v="20581906"/>
    <s v="AUXILIAR DE CONTEO ROPA INDUSTRIAL"/>
    <s v="Conteo, clasificación, y empaquetado de ropa industrial para su distribución"/>
    <x v="9"/>
    <s v="Victoria"/>
    <s v="Servicios de apoyo a los negocios, manejo de desechos y servicios de remediación"/>
    <n v="2"/>
    <s v="Contrato por tiempo indeterminado"/>
    <n v="7572"/>
    <s v="Prestaciones de Ley, Capacitación, Compensación"/>
    <s v="PRIMARIA"/>
    <s v="Ninguna"/>
    <s v="Ninguno"/>
    <s v="Ninguno"/>
    <s v="Compromiso con el aprendizaje permanente, Construir la confianza, Creatividad, Gestión del rendimiento, Responsabilidad, Visión"/>
    <d v="2024-06-22T00:00:00"/>
    <x v="0"/>
  </r>
  <r>
    <n v="664"/>
    <n v="20581877"/>
    <s v="AYUDANTE DE PISO DE VENTAS"/>
    <s v="Carga y descarga de productos, Etiquetado de precios de los productos, Limpieza de área de trabajo, Realizar acomodo de mercancía"/>
    <x v="24"/>
    <s v="Salina Cruz"/>
    <s v="Comercio al por menor"/>
    <n v="5"/>
    <s v="Contrato por tiempo indeterminado"/>
    <n v="7572"/>
    <s v="IMSS, aguinaldo, vacaciones, Excelentes comisiones, Prestaciones de ley, Reparto de utilidades, uniformes, Caja de ahorro, seguro de vida, Prima vacacional, INFONAVIT, FONACOT"/>
    <s v="SECUNDARIA/SEC. TÉCNICA"/>
    <s v="6m - 1 año"/>
    <s v="Ninguno"/>
    <s v="Ninguno"/>
    <s v="Compromiso con el aprendizaje permanente, Comunicación, Construir la confianza, Gestión del rendimiento, Planeación y organización, Responsabilidad"/>
    <d v="2024-06-30T00:00:00"/>
    <x v="0"/>
  </r>
  <r>
    <n v="665"/>
    <n v="20581872"/>
    <s v="VENDEDOR DE MOSTRADOR"/>
    <s v="PROSPECCION, ASESORAMIENTO Y SEGUIMIENTO DE VENTA A CLIENTES NUEVOS, ELABORACION Y ENVIO DE COTIZACIONES DE MANERA FISICAY DIGITAL, CONCRETAR VENTAS EN MOSTRADOR COMO EN CAMPO, DAR DE ALTA EL REGISTRO DE CLIENTES EN PUNTO DE VENTA, HACER LA CORRECTA FACTURACION DE VENTAS, DAR PROMOTORIA A PRODUCTOS DEL MES EN LINEA DE MOSTTRADOR Y MEDIOS DIGITALES, HACER LA RECEPCION DEL MATERIAL PARA DEVOLUCION O GARANTIA Y CANALIZARLO AL DEPARTAMENTO PERTINENTE, DAR SEGUIMIENTO POST - ENTREGA DE PEDIDOS ENVIADOS A DOMICILIO, SOLICITUD DE MERCANCIAS FALTANTES CON URGENCIA AL DEPARTAMENTO DE COMPRAS, HACER LLAMADAS DE SEGUIMIENTO A CLIENTES DURANTE LA VENTA Y POSTVENTA, "/>
    <x v="17"/>
    <s v="Jojutla"/>
    <s v="Comercio al por menor"/>
    <n v="4"/>
    <s v="Contrato por tiempo indeterminado"/>
    <n v="7572"/>
    <s v="BONO POR PUNTUALIDAD, VALES DE COMIDA, FONDO DE AHORRO, GIMNASIO, DESCUENTO DE EMPLEAADO, PRESTACIONES DE LEY"/>
    <s v="PREPA O VOCACIONAL"/>
    <s v="6m - 1 año"/>
    <s v="Ninguno"/>
    <s v="Ninguno"/>
    <s v="Compromiso con el aprendizaje permanente, Comunicación, Creatividad, Gestión del rendimiento, Liderazgo, Planeación y organización, Responsabilidad, Toma de decisiones/valoraciones"/>
    <d v="2024-06-21T00:00:00"/>
    <x v="0"/>
  </r>
  <r>
    <n v="666"/>
    <n v="20581871"/>
    <s v="AUXILIAR DE DOBLADO ROPA INDUSTRIAL"/>
    <s v="Doblar prendas de manera uniforme y las coloca en paquetes listos para su distribución o almacenamiento"/>
    <x v="9"/>
    <s v="Victoria"/>
    <s v="Servicios de apoyo a los negocios, manejo de desechos y servicios de remediación"/>
    <n v="3"/>
    <s v="Contrato por tiempo indeterminado"/>
    <n v="7572"/>
    <s v="Capacitación, Prestaciones de Ley, Compensación"/>
    <s v="PRIMARIA"/>
    <s v="Ninguna"/>
    <s v="Ninguno"/>
    <s v="Ninguno"/>
    <s v="Compromiso con el aprendizaje permanente, Construir la confianza, Creatividad, Gestión del rendimiento, Responsabilidad, Visión"/>
    <d v="2024-06-22T00:00:00"/>
    <x v="0"/>
  </r>
  <r>
    <n v="667"/>
    <n v="20581862"/>
    <s v="AYUDANTE GENERAL"/>
    <s v="ACOMO DE RESIDUOS NO PELIGROSOS, SEPARAR CARTON"/>
    <x v="2"/>
    <s v="Guadalupe"/>
    <s v="Servicios de apoyo a los negocios, manejo de desechos y servicios de remediación"/>
    <n v="1"/>
    <s v="Contrato por tiempo indeterminado"/>
    <n v="7572"/>
    <s v="PRESTACIONES DE LEY"/>
    <s v="PRIMARIA"/>
    <s v="Ninguna"/>
    <s v="Ninguno"/>
    <s v="Ninguno"/>
    <s v="Compromiso con el aprendizaje permanente, Gestión del rendimiento"/>
    <d v="2024-06-21T00:00:00"/>
    <x v="0"/>
  </r>
  <r>
    <n v="668"/>
    <n v="20581857"/>
    <s v="AUXILIAR ADMINISTRATIVO"/>
    <s v="ELABORACION DE REPORTES DIARIOS DE VENTAS, REGISTRO Y CONTROL DE INVENTARIOS DE ALMACEN, APOYO AL DEPARTAMENTO CONTABLE ADMINISTRATIVO EN ARCHIVO Y ELABORACION DE BASE DE DATOS, CONTROL DE GASTOS INTERNOS, FACTURACION E_COMERCE, ELABORACION Y GESTION DE COTIZACIONES DE MAYOREO, ELABORACION DE REQUISICIONES DE MATERIAL AL DEPARTAMENTO DE COMPRAS, GESTION DE SOLICITUD DE MATERIAL DE BODEGA, APOYO EN LA GESTION DE PROCESOS DE ACUERDO A LA NORMA ISO 9001 - 200"/>
    <x v="17"/>
    <s v="Jojutla"/>
    <s v="Comercio al por menor"/>
    <n v="3"/>
    <s v="Contrato por tiempo indeterminado"/>
    <n v="7572"/>
    <s v="VALES DE COMIDA, GIMNASIO, DESCUENTO DE EMPLEADO , PRESTACIONES DE LEY, BONO POR PUNTUALIDAD"/>
    <s v="PREPA O VOCACIONAL"/>
    <s v="1 - 2 años"/>
    <s v="Ninguno"/>
    <s v="Ninguno"/>
    <s v="Compromiso con el aprendizaje permanente, Comunicación, Creatividad, Gestión del rendimiento, Planeación y organización, Responsabilidad, Toma de decisiones/valoraciones"/>
    <d v="2024-06-21T00:00:00"/>
    <x v="0"/>
  </r>
  <r>
    <n v="669"/>
    <n v="20581854"/>
    <s v="AUXILIAR DE PLANCHADO ROPA INDUSTRIAL"/>
    <s v="Recepción, clasificación y preparación la ropa industrial para planchado."/>
    <x v="9"/>
    <s v="Victoria"/>
    <s v="Servicios de apoyo a los negocios, manejo de desechos y servicios de remediación"/>
    <n v="2"/>
    <s v="Contrato por tiempo indeterminado"/>
    <n v="7572"/>
    <s v="Compensación, Capacitación, Prestaciones de Ley"/>
    <s v="PRIMARIA"/>
    <s v="Ninguna"/>
    <s v="Ninguno"/>
    <s v="Ninguno"/>
    <s v="Compromiso con el aprendizaje permanente, Construir la confianza, Creatividad, Gestión del rendimiento, Responsabilidad, Visión"/>
    <d v="2024-06-22T00:00:00"/>
    <x v="0"/>
  </r>
  <r>
    <n v="670"/>
    <n v="20581844"/>
    <s v="VENDEDOR DE PISO"/>
    <s v="BUENA ACTITUD DE SERVICIO AL CLIENTE, COBRO DE MERCANCIA, VENTAS DE  PISO, ACOMODO DE MERCANCIA, SURTIDO DEL DEPARTAMENTO."/>
    <x v="5"/>
    <s v="Zapopan"/>
    <s v="Comercio al por menor"/>
    <n v="20"/>
    <s v="Contrato por relación de trabajo por temporada"/>
    <n v="7572"/>
    <s v="PRESTACIONES DE LEY, 2 DIAS DE DESCANSO, COMISIONES"/>
    <s v="SECUNDARIA/SEC. TÉCNICA"/>
    <s v="Ninguna"/>
    <s v="Ninguno"/>
    <s v="Ninguno"/>
    <s v="Compromiso con el aprendizaje permanente, Construir la confianza, Gestión del rendimiento, Sensibilización tecnológica"/>
    <d v="2024-06-23T00:00:00"/>
    <x v="0"/>
  </r>
  <r>
    <n v="671"/>
    <n v="20581841"/>
    <s v="BODEGUERO"/>
    <s v="Recibir, documentar y llenar unidades de autotanque recepción, documentación y entrega de reportes de PG´s y cualquier actividad que su jefe inmediato le encomiende"/>
    <x v="17"/>
    <s v="Jojutla"/>
    <s v="Comercio al por menor"/>
    <n v="2"/>
    <s v="Contrato por tiempo indeterminado"/>
    <n v="7572"/>
    <s v="VALES DE COMIDA, FONDO DE AHORRO , BONO POR PUNTUALIDAD, PRESTACIONES DE LEY"/>
    <s v="PREPA O VOCACIONAL"/>
    <s v="6m - 1 año"/>
    <s v="Ninguno"/>
    <s v="Ninguno"/>
    <s v="Compromiso con el aprendizaje permanente, Creatividad, Gestión del rendimiento, Planeación y organización, Responsabilidad, Toma de decisiones/valoraciones"/>
    <d v="2024-06-21T00:00:00"/>
    <x v="0"/>
  </r>
  <r>
    <n v="672"/>
    <n v="20581823"/>
    <s v="AUXILIAR DE SECADO ROPA INDUSTRIAL"/>
    <s v="Carga y descarga de ropa limpia de secadoras industriales, extender prendas secadas"/>
    <x v="9"/>
    <s v="Victoria"/>
    <s v="Servicios de apoyo a los negocios, manejo de desechos y servicios de remediación"/>
    <n v="1"/>
    <s v="Contrato por tiempo indeterminado"/>
    <n v="7572"/>
    <s v="Prestaciones de Ley, Compensación, Capacitación"/>
    <s v="SECUNDARIA/SEC. TÉCNICA"/>
    <s v="Ninguna"/>
    <s v="Ninguno"/>
    <s v="Ninguno"/>
    <s v="Compromiso con el aprendizaje permanente, Construir la confianza, Creatividad, Gestión del rendimiento, Responsabilidad, Visión"/>
    <d v="2024-06-21T00:00:00"/>
    <x v="0"/>
  </r>
  <r>
    <n v="673"/>
    <n v="20581814"/>
    <s v="AUXILIAR DE COCINA"/>
    <s v="Mantenimiento de la higiene y el orden de la cocina y los utensilios, manipulación de insumos bajo la supervisión del Chef"/>
    <x v="2"/>
    <s v="Fresnillo"/>
    <s v="Servicios de alojamiento temporal y de preparación de alimentos y bebidas"/>
    <n v="2"/>
    <s v="Contrato por tiempo indeterminado"/>
    <n v="7572"/>
    <s v="PRESTACIONES DE LEY "/>
    <s v="SECUNDARIA/SEC. TÉCNICA"/>
    <s v="6m - 1 año"/>
    <s v="Ninguno"/>
    <s v="Ninguno"/>
    <s v="Compromiso con el aprendizaje permanente, Construir la confianza, Planeación y organización, Sensibilización tecnológica, Visión"/>
    <d v="2024-06-23T00:00:00"/>
    <x v="0"/>
  </r>
  <r>
    <n v="674"/>
    <n v="20581768"/>
    <s v="SURTIDOR DE FRUTAS"/>
    <s v="ETIQUETADO DE PRECIO Y DESCUENTOS, SACAR EL PRODUCTO EN MAL ESTADO, SURTIR MERCANCIA EN TIENDA"/>
    <x v="25"/>
    <s v="La Paz"/>
    <s v="Comercio al por mayor"/>
    <n v="2"/>
    <s v="Contrato por tiempo indeterminado"/>
    <n v="7572"/>
    <s v="MEMBRESIA DE CITY CLUB, PRESTACIONES DE LEY, TRANSPORTE AL CIERRE DE TIENDA"/>
    <s v="SECUNDARIA/SEC. TÉCNICA"/>
    <s v="6m - 1 año"/>
    <s v="Ninguno"/>
    <s v="Ninguno"/>
    <s v="Compromiso con el aprendizaje permanente, Planeación y organización, Sensibilización tecnológica, Visión"/>
    <d v="2024-06-17T00:00:00"/>
    <x v="0"/>
  </r>
  <r>
    <n v="675"/>
    <n v="20581759"/>
    <s v="OPERADOR GP12 ( INSPECTOR DE CALIDAD)"/>
    <s v="REALIZAR INSPECCIONES DEL PRODUCTO PARA ASEGURAR EL CUMPLIMIENTO DE LOS ESTÁNDARES DE CALIDAD ESTABLECIDOS, EN LAS ÁREAS Y PRODUCTOS ASIGNADOS."/>
    <x v="3"/>
    <s v="Aguascalientes"/>
    <s v="Industrias manufactureras"/>
    <n v="1"/>
    <s v="Contrato por tiempo indeterminado"/>
    <n v="7572"/>
    <s v="PREMIO DE ASISTENCIA, BONO DE PRODUCTIVIDAD, COMEDOR GRATUITO, SISTEMA DE CAMBIO DE CATEGORIAS PARA SUBIR DE SALARIO SEGÚN ANTIGÜEDAD, UNIFORME GRATUITO, PREMIO DE PUNTUALIDAD, PRESTACIONES DE LEY, TRANSPORTE GRATUITO"/>
    <s v="SECUNDARIA/SEC. TÉCNICA"/>
    <s v="Ninguna"/>
    <s v="Ninguno"/>
    <s v="Ninguno"/>
    <s v="Construir la confianza, Gestión del rendimiento, Planeación y organización"/>
    <d v="2024-06-23T00:00:00"/>
    <x v="0"/>
  </r>
  <r>
    <n v="676"/>
    <n v="20581755"/>
    <s v="EMPLEADO DE LIMPIEZA "/>
    <s v=" LIMPIEZA DE BAÑOS, ENCARGADO DE SACAR LA BASURA REMOCION DE LA TIENDA, LIMPIEZA GENERAL DEL CENTRO COMERCIAL MOPEAR Y TRAPEAR.HORARIOS ROTATIVOS DESCANSO ENTRE SEMANA VER EN ENTREVISTA."/>
    <x v="25"/>
    <s v="La Paz"/>
    <s v="Comercio al por mayor"/>
    <n v="3"/>
    <s v="Contrato por tiempo indeterminado"/>
    <n v="7572"/>
    <s v="Bono por puntualidad, Prestaciones de ley, Vales de despensa"/>
    <s v="SECUNDARIA/SEC. TÉCNICA"/>
    <s v="Ninguna"/>
    <s v="Ninguno"/>
    <s v="Ninguno"/>
    <s v="Gestión del rendimiento, Planeación y organización, Sensibilización tecnológica"/>
    <d v="2024-06-17T00:00:00"/>
    <x v="0"/>
  </r>
  <r>
    <n v="677"/>
    <n v="20581716"/>
    <s v="PROMOTORES DE CAMBACEO "/>
    <s v="Atención al cliente , Dar a conocer nuestras ofertas para el mercado empresarial, con la implementación de estrategias en ventas., Promocionar la marca "/>
    <x v="2"/>
    <s v="Fresnillo"/>
    <s v="Información en medios masivos"/>
    <n v="23"/>
    <s v="Contrato por tiempo indeterminado"/>
    <n v="7572"/>
    <s v="Prestaciones de Ley, Comisiones, bonos de productividad"/>
    <s v="PREPA O VOCACIONAL"/>
    <s v="6m - 1 año"/>
    <s v="Ninguno"/>
    <s v="Ninguno"/>
    <s v="Compromiso con el aprendizaje permanente, Gestión del rendimiento, Planeación y organización, Responsabilidad, Sensibilización tecnológica, Visión"/>
    <d v="2024-06-23T00:00:00"/>
    <x v="0"/>
  </r>
  <r>
    <n v="678"/>
    <n v="20581709"/>
    <s v="PROMOTORES DE PUNTO DE VENTA"/>
    <s v=" Demostración y suministro de información sobre productos/servicios promocionados, Ofrecer nuestros servicios en puntos de venta "/>
    <x v="2"/>
    <s v="Fresnillo"/>
    <s v="Información en medios masivos"/>
    <n v="3"/>
    <s v="Contrato por tiempo indeterminado"/>
    <n v="7572"/>
    <s v="Prestaciones de Ley, Comisiones"/>
    <s v="PREPA O VOCACIONAL"/>
    <s v="6m - 1 año"/>
    <s v="Ninguno"/>
    <s v="Ninguno"/>
    <s v="Compromiso con el aprendizaje permanente, Construir la confianza, Gestión del rendimiento, Liderazgo, Orientación al cliente, Trabajo en equipo"/>
    <d v="2024-06-23T00:00:00"/>
    <x v="0"/>
  </r>
  <r>
    <n v="679"/>
    <n v="20581705"/>
    <s v="APRENDIZ DE COSTURA"/>
    <s v="1.Cargar y descargar de materia prima y producto. , 2. Revisar de material en proceso de elaboración. , 3 Acomodar de mercancía. , 4. Realizar Limpieza general de áreas de trabajo y Proceso de manufactura. , 5. Surtir al área de producción de materia prima para su proceso. , 6. Alimentar las líneas de producción. 7. mantener condiciones de higiene. , 8. Acomodar mercancía entrante al almacén o zonas de inspección."/>
    <x v="8"/>
    <s v="Papalotla de Xicohténcatl"/>
    <s v="Industrias manufactureras"/>
    <n v="10"/>
    <s v="Contrato por tiempo indeterminado"/>
    <n v="7572"/>
    <s v="PRIMA VACACIONAL , BONO DE PUNTUALIDAD, PRESTACIONES DE LEY"/>
    <s v="SECUNDARIA/SEC. TÉCNICA"/>
    <s v="6m - 1 año"/>
    <s v="Ninguno"/>
    <s v="Ninguno"/>
    <s v="Comunicación, Trabajo en equipo"/>
    <d v="2024-06-21T00:00:00"/>
    <x v="0"/>
  </r>
  <r>
    <n v="680"/>
    <n v="20581634"/>
    <s v="EJECUTIVA (O) DE VENTAS_x0009_"/>
    <s v="VENTAS"/>
    <x v="0"/>
    <s v="Tlalpan"/>
    <s v="Comercio al por mayor"/>
    <n v="2"/>
    <s v="Contrato por tiempo indeterminado"/>
    <n v="7572"/>
    <s v="PRESTACIONES DE LEY"/>
    <s v="PREPA O VOCACIONAL"/>
    <s v="1 - 2 años"/>
    <s v="Ninguno"/>
    <s v="Ninguno"/>
    <s v="Capacitación de los demás, Compromiso con el aprendizaje permanente, Comunicación, Planeación y organización, Visión"/>
    <d v="2024-06-14T00:00:00"/>
    <x v="0"/>
  </r>
  <r>
    <n v="681"/>
    <n v="20581628"/>
    <s v="ATENCION AL CLIENTE FIANZAS"/>
    <s v=" Elaborar cotizaciones del ramo de responsabilidad civil., Apoyo en labores de cobranza en casos especiales previa autorización de subdirección y dirección., Armado, revisión y carga de documentación., Control y seguimiento a ordenes de trabajo elaboradas por los ejecutivos  de atención al cliente., Control y seguimiento del area con el fin de reducir tiempos entre solicitudes y entrega de documentos,., Dar formal seguimiento a la atención de siniestros en su etapa de recopilación de información e intercambio de la misma, entre aseguradoras, ajustador y asegurado, buscando reducir tiempos., Dar seguimiento a bases de datos., Elaboración de cotizaciones de vehículos individuales para atender casos especiales que requieran la intervención del área., Elaboración de encuestas de eficiencia y calidad en el servicio brindado, manteniendo y mejorando la relación con los clientes actuales., Registros de folios (Endosos y pólizas previamente revisadas por el ejecutivo de atención al clientes,"/>
    <x v="0"/>
    <s v="La Magdalena Contreras"/>
    <s v="Servicios financieros y de seguros"/>
    <n v="1"/>
    <s v="Contrato por tiempo indeterminado"/>
    <n v="7572"/>
    <s v="Seguro de Vida , Prestaciones de Ley , Seguro de Gastos Médicos Mayores"/>
    <s v="PREPA O VOCACIONAL"/>
    <s v="2 - 3 años"/>
    <s v="Ninguno"/>
    <s v="Ninguno"/>
    <s v="Liderazgo, Responsabilidad, Sensibilización tecnológica"/>
    <d v="2024-06-16T00:00:00"/>
    <x v="0"/>
  </r>
  <r>
    <n v="682"/>
    <n v="20581616"/>
    <s v="SURTIDOR DE PISO."/>
    <s v="SURTIR ROPERIA DE CAMARISTAS"/>
    <x v="1"/>
    <s v="Zihuatanejo de Azueta"/>
    <s v="Servicios de alojamiento temporal y de preparación de alimentos y bebidas"/>
    <n v="2"/>
    <s v="Contrato por tiempo indeterminado"/>
    <n v="7572"/>
    <s v="PRESTACIONES DE LEY., VALES DE DESPENSA,UNIFORMES,TRANSPORTE., COMEDOR Y PROPINAS."/>
    <s v="SECUNDARIA/SEC. TÉCNICA"/>
    <s v="Ninguna"/>
    <s v="Ninguno"/>
    <s v="Ninguno"/>
    <s v="Compromiso con el aprendizaje permanente, Creatividad, Responsabilidad, Sensibilización tecnológica"/>
    <d v="2024-05-31T00:00:00"/>
    <x v="0"/>
  </r>
  <r>
    <n v="683"/>
    <n v="20581613"/>
    <s v="CAMARISTA"/>
    <s v="LIMPIEZA GENERAL DE HABITACION"/>
    <x v="1"/>
    <s v="Zihuatanejo de Azueta"/>
    <s v="Servicios de alojamiento temporal y de preparación de alimentos y bebidas"/>
    <n v="2"/>
    <s v="Contrato por tiempo indeterminado"/>
    <n v="7572"/>
    <s v="COMEDOR Y PROPINAS., VALES DE DESPENSA,UNIFORMES,TRANSPORTE., PRESTACIONES DE LEY."/>
    <s v="SECUNDARIA/SEC. TÉCNICA"/>
    <s v="6m - 1 año"/>
    <s v="Ninguno"/>
    <s v="Ninguno"/>
    <s v="Compromiso con el aprendizaje permanente, Creatividad, Responsabilidad, Sensibilización tecnológica"/>
    <d v="2024-05-31T00:00:00"/>
    <x v="0"/>
  </r>
  <r>
    <n v="684"/>
    <n v="20581604"/>
    <s v="AUXILIAR DE PREVENCION DE PERDIDAS "/>
    <s v="RECORRIDOS, CACHEOS, MONITOREO"/>
    <x v="0"/>
    <s v="Azcapotzalco"/>
    <s v="Comercio al por mayor"/>
    <n v="5"/>
    <s v="Contrato por tiempo indeterminado"/>
    <n v="7572"/>
    <s v="PRESTACIONES DE LEY"/>
    <s v="PREPA O VOCACIONAL"/>
    <s v="6m - 1 año"/>
    <s v="Ninguno"/>
    <s v="Ninguno"/>
    <s v="Compromiso con el aprendizaje permanente"/>
    <d v="2024-06-14T00:00:00"/>
    <x v="0"/>
  </r>
  <r>
    <n v="685"/>
    <n v="20581593"/>
    <s v="AUXILIAR DE LAVA LOZA"/>
    <s v="ORDEN Y LIMPIEZA DE VAJILLAS DEL RESTAURANTE"/>
    <x v="10"/>
    <s v="Saltillo"/>
    <s v="Comercio al por menor"/>
    <n v="1"/>
    <s v="Contrato por tiempo indeterminado"/>
    <n v="7572"/>
    <s v="PRESTACIONES DE LEY"/>
    <s v="SECUNDARIA/SEC. TÉCNICA"/>
    <s v="6m - 1 año"/>
    <s v="Ninguno"/>
    <s v="Ninguno"/>
    <s v="Compromiso con el aprendizaje permanente, Construir la confianza, Gestión del rendimiento"/>
    <d v="2024-06-13T00:00:00"/>
    <x v="0"/>
  </r>
  <r>
    <n v="686"/>
    <n v="20581581"/>
    <s v="TESORERIA"/>
    <s v="TESORERIA"/>
    <x v="15"/>
    <s v="Lerma"/>
    <s v="Industrias manufactureras"/>
    <n v="3"/>
    <s v="Contrato por tiempo indeterminado"/>
    <n v="7572"/>
    <s v="PRESTACIONES DE LEY"/>
    <s v="LICENCIATURA"/>
    <s v="Ninguna"/>
    <s v="Inglés"/>
    <s v="Avanzado"/>
    <s v="Creatividad, Orientación al cliente, Trabajo en equipo"/>
    <d v="2024-05-31T00:00:00"/>
    <x v="0"/>
  </r>
  <r>
    <n v="687"/>
    <n v="20581559"/>
    <s v="ASESOR DE VENTA"/>
    <s v="PROSPECCIÓN DE CLIENTE Y SEGUIMIENTO DEL MISMO"/>
    <x v="10"/>
    <s v="Saltillo"/>
    <s v="Otros servicios excepto actividades gubernamentales"/>
    <n v="30"/>
    <s v="Contrato por tiempo indeterminado"/>
    <n v="7572"/>
    <s v="GRATIFICACIONES, MAS COMISIONES, PRESTACIONES DE LEY, PREMIOS DE PUNTUALIDAD Y ASISTENCIA"/>
    <s v="SECUNDARIA/SEC. TÉCNICA"/>
    <s v="Ninguna"/>
    <s v="Ninguno"/>
    <s v="Ninguno"/>
    <s v="Capacitación de los demás, Compromiso con el aprendizaje permanente, Construir la confianza, Gestión del rendimiento, Sensibilización tecnológica"/>
    <d v="2024-06-13T00:00:00"/>
    <x v="0"/>
  </r>
  <r>
    <n v="688"/>
    <n v="20581556"/>
    <s v="ASESOR DE VENTAS"/>
    <s v="ATENCIÓN A CLIENTES, MANEJO DE EFECTIVO, PROSPECCIÓN DE CLIENTES NUEVOS, VENTAS"/>
    <x v="1"/>
    <s v="Chilpancingo de los Bravo"/>
    <s v="Información en medios masivos"/>
    <n v="3"/>
    <s v="Contrato por tiempo indeterminado"/>
    <n v="7572"/>
    <s v="VACACIONES, PRESTACIONES DE LEY, BONO DE PRODUCTIVIDAD, PRIMA VACACIONAL"/>
    <s v="PREPA O VOCACIONAL"/>
    <s v="6m - 1 año"/>
    <s v="Ninguno"/>
    <s v="Ninguno"/>
    <s v="Compromiso con el aprendizaje permanente, Construir la confianza, Liderazgo, Responsabilidad, Sensibilización tecnológica"/>
    <d v="2024-06-07T00:00:00"/>
    <x v="0"/>
  </r>
  <r>
    <n v="689"/>
    <n v="20581551"/>
    <s v="CAJERO "/>
    <s v=" Atención a clientes Seguimiento a indicadores, Arqueos, impulsar productos de temporada, Manejo de valores, "/>
    <x v="0"/>
    <s v="Álvaro Obregón"/>
    <s v="Comercio al por mayor"/>
    <n v="4"/>
    <s v="Contrato por tiempo indeterminado"/>
    <n v="7572"/>
    <s v="Comedor Gratuito, Bono de productividad, Prestaciones de ley, Caja de ahorro"/>
    <s v="SECUNDARIA/SEC. TÉCNICA"/>
    <s v="6m - 1 año"/>
    <s v="Ninguno"/>
    <s v="Ninguno"/>
    <s v="Compromiso con el aprendizaje permanente, Gestión del rendimiento, Orientación al cliente, Planeación y organización, Responsabilidad, Sensibilización tecnológica, Trabajo en equipo"/>
    <d v="2024-06-14T00:00:00"/>
    <x v="0"/>
  </r>
  <r>
    <n v="690"/>
    <n v="20581533"/>
    <s v="DESPACHADOR DE GASOLINA"/>
    <s v="ATENDER A CLIENTES, SURTIR GASOLINA, LIMPIAR DE AUTOS, CALIBRAR DE LLANTAS, CORTES DE CAJA"/>
    <x v="10"/>
    <s v="Saltillo"/>
    <s v="Servicios de alojamiento temporal y de preparación de alimentos y bebidas"/>
    <n v="30"/>
    <s v="Contrato por tiempo indeterminado"/>
    <n v="7572"/>
    <s v="SEGURO DE GASTOS MEDICO MAYORES, PROPINAS, VALES DE DESPENSA, CAJA DE AHORRO, SEGURO DE VIDA, BONO DE PUNTUALIDAD, BONO DE UNIFORME, BONO DE VENTA DE ADITIVOS, FONDO DE AHORRO"/>
    <s v="SECUNDARIA/SEC. TÉCNICA"/>
    <s v="Ninguna"/>
    <s v="Ninguno"/>
    <s v="Ninguno"/>
    <s v="Compromiso con el aprendizaje permanente, Construir la confianza, Responsabilidad, Sensibilización tecnológica"/>
    <d v="2024-06-13T00:00:00"/>
    <x v="0"/>
  </r>
  <r>
    <n v="691"/>
    <n v="20581530"/>
    <s v="AUXILIAR DE ALMACÉN"/>
    <s v="Acomodo de mercancía , Almacenaje"/>
    <x v="0"/>
    <s v="Iztapalapa"/>
    <s v="Comercio al por mayor"/>
    <n v="1"/>
    <s v="Contrato por tiempo indeterminado"/>
    <n v="7572"/>
    <s v="Prestaciones de ley, Fondo de ahorro "/>
    <s v="SECUNDARIA/SEC. TÉCNICA"/>
    <s v="Ninguna"/>
    <s v="Ninguno"/>
    <s v="Ninguno"/>
    <s v="Compromiso con el aprendizaje permanente, Construir la confianza, Planeación y organización, Responsabilidad"/>
    <d v="2024-05-31T00:00:00"/>
    <x v="0"/>
  </r>
  <r>
    <n v="692"/>
    <n v="20581500"/>
    <s v="VENDEDOR DE BOLETOS DE PASAJEROS"/>
    <s v="ATENCION A CLIENTES , ELABORACIÓN DE REPORTES, MANEJO DE EFECTIVO, VENTA DE BOLETOS DE PASAJEROS"/>
    <x v="21"/>
    <s v="Tuxtla Gutiérrez"/>
    <s v="Transportes, correos y almacenamiento"/>
    <n v="3"/>
    <s v="Contrato por tiempo indeterminado"/>
    <n v="7572"/>
    <s v="PRESTACIONES DE LEY"/>
    <s v="SECUNDARIA/SEC. TÉCNICA"/>
    <s v="1 - 2 años"/>
    <s v="Ninguno"/>
    <s v="Ninguno"/>
    <s v="Construir la confianza, Liderazgo, Orientación al cliente, Sensibilización tecnológica"/>
    <d v="2024-06-24T00:00:00"/>
    <x v="0"/>
  </r>
  <r>
    <n v="693"/>
    <n v="20581499"/>
    <s v="INTENDENCIA"/>
    <s v="LIMPIEZA GENERAL DEL ASILO "/>
    <x v="0"/>
    <s v="Álvaro Obregón"/>
    <s v="Otros servicios excepto actividades gubernamentales"/>
    <n v="2"/>
    <s v="Contrato por tiempo indeterminado"/>
    <n v="7572"/>
    <s v="PRESTACIONES DE LEY"/>
    <s v="PRIMARIA"/>
    <s v="Ninguna"/>
    <s v="Ninguno"/>
    <s v="Ninguno"/>
    <s v="Compromiso con el aprendizaje permanente"/>
    <d v="2024-06-14T00:00:00"/>
    <x v="0"/>
  </r>
  <r>
    <n v="694"/>
    <n v="20581497"/>
    <s v="VENTAS"/>
    <s v="ATENCION AL CLIENTE."/>
    <x v="1"/>
    <s v="Pungarabato"/>
    <s v="Comercio al por mayor"/>
    <n v="1"/>
    <s v="Contrato por tiempo indeterminado"/>
    <n v="7572"/>
    <s v="PRESTACIONES DE LEY, COMISIONES"/>
    <s v="PREPA O VOCACIONAL"/>
    <s v="6m - 1 año"/>
    <s v="Ninguno"/>
    <s v="Ninguno"/>
    <s v="Capacitación de los demás, Compromiso con el aprendizaje permanente, Trabajo en equipo"/>
    <d v="2024-05-31T00:00:00"/>
    <x v="0"/>
  </r>
  <r>
    <n v="695"/>
    <n v="20581493"/>
    <s v="APOYO VIAL PARA CALERA"/>
    <s v="APOYO VIAL, VIGILANTE"/>
    <x v="2"/>
    <s v="Fresnillo"/>
    <s v="Transportes, correos y almacenamiento"/>
    <n v="5"/>
    <s v="Contrato por tiempo indeterminado"/>
    <n v="7572"/>
    <s v="PRESTACIONES DE LEY, SERVICIO DE TRANSPORTE"/>
    <s v="SECUNDARIA/SEC. TÉCNICA"/>
    <s v="Ninguna"/>
    <s v="Ninguno"/>
    <s v="Ninguno"/>
    <s v="Gestión del rendimiento, Planeación y organización, Visión"/>
    <d v="2024-06-23T00:00:00"/>
    <x v="0"/>
  </r>
  <r>
    <n v="696"/>
    <n v="20581483"/>
    <s v="APOYO VIAL PARA FRESNILLO"/>
    <s v="APOYO VIAL, VIGILANTE"/>
    <x v="2"/>
    <s v="Fresnillo"/>
    <s v="Transportes, correos y almacenamiento"/>
    <n v="5"/>
    <s v="Contrato por tiempo indeterminado"/>
    <n v="7572"/>
    <s v="SERVICIO DE TRANSPORTE, PRESTACIONES DE LEY"/>
    <s v="SECUNDARIA/SEC. TÉCNICA"/>
    <s v="Ninguna"/>
    <s v="Ninguno"/>
    <s v="Ninguno"/>
    <s v="Gestión del rendimiento, Planeación y organización, Visión"/>
    <d v="2024-06-23T00:00:00"/>
    <x v="0"/>
  </r>
  <r>
    <n v="697"/>
    <n v="20581475"/>
    <s v="REPARTIDOR DE MOTO "/>
    <s v=" Comprobar la identidad de la persona que recibe la mercancía., Conducir el vehículo de reparto hasta los diferentes destinos incluidos en la ruta, Transportar medicamentos a domicilio del cliente "/>
    <x v="24"/>
    <s v="San Juan Bautista Tuxtepec"/>
    <s v="Comercio al por mayor"/>
    <n v="2"/>
    <s v="Contrato por tiempo indeterminado"/>
    <n v="7572"/>
    <s v="Prestaciones de ley "/>
    <s v="SECUNDARIA/SEC. TÉCNICA"/>
    <s v="1 - 2 años"/>
    <s v=""/>
    <s v=""/>
    <s v="Compromiso con el aprendizaje permanente, Comunicación, Construir la confianza, Gestión del rendimiento, Planeación y organización, Responsabilidad, Sensibilización tecnológica, Trabajo en equipo"/>
    <d v="2024-06-08T00:00:00"/>
    <x v="1"/>
  </r>
  <r>
    <n v="698"/>
    <n v="20581473"/>
    <s v="OPERADOR DE PRODUCCION"/>
    <s v="PROCESO DE PRODUCCION"/>
    <x v="22"/>
    <s v="Navojoa"/>
    <s v="Industrias manufactureras"/>
    <n v="50"/>
    <s v="Contrato por tiempo indeterminado"/>
    <n v="7572"/>
    <s v="PRESTACIONES DE LEY "/>
    <s v="SECUNDARIA/SEC. TÉCNICA"/>
    <s v="6m - 1 año"/>
    <s v="Ninguno"/>
    <s v="Ninguno"/>
    <s v="Compromiso con el aprendizaje permanente, Planeación y organización"/>
    <d v="2024-05-31T00:00:00"/>
    <x v="0"/>
  </r>
  <r>
    <n v="699"/>
    <n v="20581459"/>
    <s v="ING. MECATRONICO"/>
    <s v="VARIOS "/>
    <x v="10"/>
    <s v="Torreón"/>
    <s v="Construcción"/>
    <n v="5"/>
    <s v="Contrato por tiempo indeterminado"/>
    <n v="7572"/>
    <s v="IMSS"/>
    <s v="LICENCIATURA"/>
    <s v="6m - 1 año"/>
    <s v="Ninguno"/>
    <s v="Ninguno"/>
    <s v="Compromiso con el aprendizaje permanente, Comunicación, Liderazgo, Orientación al cliente, Trabajo en equipo"/>
    <d v="2024-06-23T00:00:00"/>
    <x v="0"/>
  </r>
  <r>
    <n v="700"/>
    <n v="20581447"/>
    <s v="PERSONAL CON ALGUNA DISCAPACIDAD "/>
    <s v="Asesorias , Atención a clientes, ventas"/>
    <x v="15"/>
    <s v="Toluca"/>
    <s v="Comercio al por menor"/>
    <n v="10"/>
    <s v="Contrato por tiempo indeterminado"/>
    <n v="7572"/>
    <s v="Prestaciones de Ley, Fondo de Ahorro, Vales de Despensa"/>
    <s v="PRIMARIA"/>
    <s v="Ninguna"/>
    <s v="Ninguno"/>
    <s v="Ninguno"/>
    <s v="Sensibilización tecnológica"/>
    <d v="2024-05-31T00:00:00"/>
    <x v="1"/>
  </r>
  <r>
    <n v="701"/>
    <n v="20581442"/>
    <s v="ASESOR DE VENTAS"/>
    <s v="LLEVAR ACABO EL OFRECIMIENTO DE CREDITOS."/>
    <x v="1"/>
    <s v="Coyuca de Catalán"/>
    <s v="Servicios educativos"/>
    <n v="12"/>
    <s v="Contrato por tiempo indeterminado"/>
    <n v="7572"/>
    <s v="COMISIONES, PRESTACIONES DE LEY, PAGO PUNTUAL"/>
    <s v="PREPA O VOCACIONAL"/>
    <s v="6m - 1 año"/>
    <s v="Ninguno"/>
    <s v="Ninguno"/>
    <s v="Compromiso con el aprendizaje permanente, Trabajo en equipo, Visión"/>
    <d v="2024-05-31T00:00:00"/>
    <x v="0"/>
  </r>
  <r>
    <n v="702"/>
    <n v="20581429"/>
    <s v="AYUDANTE GENERAL"/>
    <s v="ACOMODO DE PRODUCTO, ETIQUETADO ENTRE OTRAS, REBABEO DE PIEZAS"/>
    <x v="0"/>
    <s v="Milpa Alta"/>
    <s v="Industrias manufactureras"/>
    <n v="20"/>
    <s v="Contrato por tiempo indeterminado"/>
    <n v="7572"/>
    <s v="SERVICIO DE COMEDOR SIN COSTO, PRESTACIONES DE LEY"/>
    <s v="SECUNDARIA/SEC. TÉCNICA"/>
    <s v="Ninguna"/>
    <s v="Ninguno"/>
    <s v="Ninguno"/>
    <s v="Compromiso con el aprendizaje permanente, Gestión del rendimiento, Planeación y organización, Visión"/>
    <d v="2024-06-30T00:00:00"/>
    <x v="0"/>
  </r>
  <r>
    <n v="703"/>
    <n v="20581423"/>
    <s v="GUARDIA DE SEGURIDAD"/>
    <s v="Apoyar en brindar un espacio seguro, Vigilancia y protección de bienes"/>
    <x v="0"/>
    <s v="Miguel Hidalgo"/>
    <s v="Servicios corporativos"/>
    <n v="10"/>
    <s v="Contrato por tiempo indeterminado"/>
    <n v="7572"/>
    <s v="Prestaciones de ley, Uniforme gratuito"/>
    <s v="SECUNDARIA/SEC. TÉCNICA"/>
    <s v="Ninguna"/>
    <s v="Ninguno"/>
    <s v="Ninguno"/>
    <s v="Capacitación de los demás, Compromiso con el aprendizaje permanente, Comunicación, Construir la confianza, Gestión del rendimiento, Planeación y organización, Sensibilización tecnológica, Trabajo en equipo"/>
    <d v="2024-05-31T00:00:00"/>
    <x v="0"/>
  </r>
  <r>
    <n v="704"/>
    <n v="20581413"/>
    <s v="AYUDANTE GENERAL"/>
    <s v="Afines al puesto., Cumplir las medidas de seguridad y uso de equipo de protección personal, Realizar las actividades de limpieza para mantener en orden el área asignada"/>
    <x v="8"/>
    <s v="Xaloztoc"/>
    <s v="Industrias manufactureras"/>
    <n v="10"/>
    <s v="Contrato por tiempo indeterminado"/>
    <n v="7572"/>
    <s v="Prestaciones de ley, Fondo de ahorro, Bono especial, Vales de despensa"/>
    <s v="SECUNDARIA/SEC. TÉCNICA"/>
    <s v="Ninguna"/>
    <s v="Ninguno"/>
    <s v="Ninguno"/>
    <s v="Compromiso con el aprendizaje permanente, Planeación y organización"/>
    <d v="2024-05-31T00:00:00"/>
    <x v="0"/>
  </r>
  <r>
    <n v="705"/>
    <n v="20581384"/>
    <s v="OPERARIOS DE PRODUCCIÓN"/>
    <s v="RUTEO Y ENTEIPADO DE CABLEADO PARA LA ELABORACIÓN DE ARNESES AUTOMOTRICES."/>
    <x v="22"/>
    <s v="Hermosillo"/>
    <s v="Industrias manufactureras"/>
    <n v="30"/>
    <s v="Contrato por tiempo indeterminado"/>
    <n v="7572"/>
    <s v="BONO POR PRODUCTIVIDAD, TRANSPORTE, VALES DE DESPENSA, BONOS POR ASISTENCIA PERFECTA,  BONOS POR RECOMENDACIÓN, COMEDOR GRATUITO, PRESTACIONES DE LEY"/>
    <s v="SECUNDARIA/SEC. TÉCNICA"/>
    <s v="Ninguna"/>
    <s v=""/>
    <s v=""/>
    <s v="Compromiso con el aprendizaje permanente"/>
    <d v="2024-06-04T00:00:00"/>
    <x v="0"/>
  </r>
  <r>
    <n v="706"/>
    <n v="20581360"/>
    <s v="AUXILIAR DE DESPATE DE FRUTAS"/>
    <s v="Apoyar con la limpieza del área de trabajo., Despatado de fresa es decir quitarle la yerbita a la fresa, evitando cortar más  de lo debido para no provocar desperdicio de producto., Despate de otros frutos, quitar el corazón, semillas o cáscara."/>
    <x v="5"/>
    <s v="Arandas"/>
    <s v="Industrias manufactureras"/>
    <n v="5"/>
    <s v="Contrato por relación de trabajo por temporada"/>
    <n v="7572"/>
    <s v="Por cada 10 cajas realizadas se les da un regalo., Bono de puntualidad., Prestaciones de Ley. (Aguinaldo, vacaciones, PTU, etc.), Servicio de Comedor Subsidiado., Servicio de Transporte. (Arandas, San Ignacio, San Francisco de Asís y alrededores) , Bono mensual de $ 3000.00 por asistencia perfecta"/>
    <s v="SIN INSTRUCCIÓN"/>
    <s v="Ninguna"/>
    <s v="Ninguno"/>
    <s v="Ninguno"/>
    <s v="Compromiso con el aprendizaje permanente, Planeación y organización, Visión"/>
    <d v="2024-05-31T00:00:00"/>
    <x v="0"/>
  </r>
  <r>
    <n v="707"/>
    <n v="20581347"/>
    <s v="CHOFER DE REPARTO"/>
    <s v="MANEJO DE AUTOMOVIL , REPARTO  Y ENTREGA DE MERCANCIA"/>
    <x v="21"/>
    <s v="Tuxtla Gutiérrez"/>
    <s v="Transportes, correos y almacenamiento"/>
    <n v="3"/>
    <s v="Contrato por tiempo indeterminado"/>
    <n v="7572"/>
    <s v="BONO DE PRODUCTIVIDAD, PRESTACIONES DE LEY "/>
    <s v="SECUNDARIA/SEC. TÉCNICA"/>
    <s v="1 - 2 años"/>
    <s v="Ninguno"/>
    <s v="Ninguno"/>
    <s v="Compromiso con el aprendizaje permanente, Construir la confianza, Planeación y organización, Responsabilidad, Sensibilización tecnológica"/>
    <d v="2024-06-24T00:00:00"/>
    <x v="0"/>
  </r>
  <r>
    <n v="708"/>
    <n v="20581344"/>
    <s v="MONITORISTA "/>
    <s v="Comunicación con área de seguridad. , Observar y analizar las transmisiones de video de nuestras cámaras de seguridad para detectar actividades inusuales."/>
    <x v="2"/>
    <s v="Zacatecas"/>
    <s v="Comercio al por menor"/>
    <n v="1"/>
    <s v="Contrato por tiempo indeterminado"/>
    <n v="7572"/>
    <s v="Estabilidad y crecimiento laboral. , Sueldo más propinas. , Uniformes. , Becas. , Prestaciones de ley. , Bono de puntualidad y asistencia. , Seguro de gastos médicos mayores. , Fondo de ahorro. , Seguro de vida. , Vales de despensa."/>
    <s v="PREPA O VOCACIONAL"/>
    <s v="6m - 1 año"/>
    <s v=""/>
    <s v=""/>
    <s v="Responsabilidad, Sensibilización tecnológica"/>
    <d v="2024-06-20T00:00:00"/>
    <x v="0"/>
  </r>
  <r>
    <n v="709"/>
    <n v="20581342"/>
    <s v="RECOGEDOR DE RESTAURANTE. (LIMPIEZA)"/>
    <s v="Comunicarse con el personal de cocina para coordinar la entrega de platos y utensilios limpios, así como para asegurarse de que haya suficiente vajilla disponible., Mantener la limpieza del área de comedor. , Recoger y limpiar mesas. "/>
    <x v="2"/>
    <s v="Zacatecas"/>
    <s v="Comercio al por mayor"/>
    <n v="1"/>
    <s v="Contrato por tiempo indeterminado"/>
    <n v="7572"/>
    <s v="Vales de despensa mensuales $1400.00, Caja de ahorro. , Plan patrimonial. , Prestaciones de ley. , Utilidades. , Pago de días festivos. , Horario flexible por maternidad. , Aguinaldo., Pago de primas dominicales. , Becas para estudiar. , Seguro de vida. , Días flexibles. , Seguro de gastos médicos mayores. "/>
    <s v="SECUNDARIA/SEC. TÉCNICA"/>
    <s v="6m - 1 año"/>
    <s v="Ninguno"/>
    <s v="Ninguno"/>
    <s v="Compromiso con el aprendizaje permanente, Sensibilización tecnológica"/>
    <d v="2024-06-22T00:00:00"/>
    <x v="0"/>
  </r>
  <r>
    <n v="710"/>
    <n v="20581341"/>
    <s v="AUXILIAR DE DISEÑO"/>
    <s v="ATENCIÓN Y SERVICIO A CLIENTES, REALIZAR IMPRESIONES, COPIAS, ESCANEOS, ENGARGOLADOS Y ENMICADOS, ESTAMPADO DE PLAYERAS, TAZAS, ROMPECABEZAS, LIBRETAS."/>
    <x v="11"/>
    <s v="Puebla"/>
    <s v="Comercio al por menor"/>
    <n v="1"/>
    <s v="Contrato por tiempo indeterminado"/>
    <n v="7572"/>
    <s v="DESCUENTOS PREFERENCIALES, PROGRAMA DE REFERIDOS, CAJA DE AHORRO, SEGURO DE VIDA, PRESTACIONES DE LEY"/>
    <s v="CARRERA TÉCNICA"/>
    <s v="6m - 1 año"/>
    <s v="Ninguno"/>
    <s v="Ninguno"/>
    <s v="Construir la confianza, Creatividad, Planeación y organización, Sensibilización tecnológica"/>
    <d v="2024-06-24T00:00:00"/>
    <x v="1"/>
  </r>
  <r>
    <n v="711"/>
    <n v="20581333"/>
    <s v="REPARTIDOR"/>
    <s v="ATENCION AL CLIENTE, LLEVAR ACABO LA REPARTICION DEL PRODUCTO."/>
    <x v="1"/>
    <s v="Pungarabato"/>
    <s v="Comercio al por mayor"/>
    <n v="1"/>
    <s v="Contrato por tiempo indeterminado"/>
    <n v="7572"/>
    <s v="BONO POR PUNTUALIDAD, PRESTACIONES DE LEY"/>
    <s v="PREPA O VOCACIONAL"/>
    <s v="6m - 1 año"/>
    <s v="Ninguno"/>
    <s v="Ninguno"/>
    <s v="Compromiso con el aprendizaje permanente, Liderazgo, Trabajo en equipo"/>
    <d v="2024-05-31T00:00:00"/>
    <x v="0"/>
  </r>
  <r>
    <n v="712"/>
    <n v="20581330"/>
    <s v="PERSONAL DE CAJA. "/>
    <s v="Atención y servicio al cliente. , Cobro de mercancía. , Realizar cortes de caja. , Verificar que los productos registrados en la caja tengan el mismo total que el dinero recaudado a través de diferentes sistemas de pago."/>
    <x v="2"/>
    <s v="Zacatecas"/>
    <s v="Comercio al por mayor"/>
    <n v="2"/>
    <s v="Contrato por tiempo indeterminado"/>
    <n v="7572"/>
    <s v="Plan patrimonial. , Horario flexible por maternidad. , Pago de primas dominicales. , Prestaciones de ley. , Aguinaldo., Caja de ahorro. , Utilidades. , Becas para estudiar. , Pago de días festivos. , Vales de despensa mensuales $1400.00, Días flexibles. , Seguro de vida. , Seguro de gastos médicos mayores. "/>
    <s v="SECUNDARIA/SEC. TÉCNICA"/>
    <s v="6m - 1 año"/>
    <s v="Ninguno"/>
    <s v="Ninguno"/>
    <s v="Compromiso con el aprendizaje permanente, Sensibilización tecnológica"/>
    <d v="2024-06-22T00:00:00"/>
    <x v="0"/>
  </r>
  <r>
    <n v="713"/>
    <n v="20581326"/>
    <s v="AYUDANTE DE COCINA LAVALOZA"/>
    <s v="LAVADO DE LOZA DE RESTAURANTE, MANTENER ÁREA DE COCINA LIMPIA."/>
    <x v="6"/>
    <s v="Ezequiel Montes"/>
    <s v="Industrias manufactureras"/>
    <n v="1"/>
    <s v="Contrato por tiempo indeterminado"/>
    <n v="7572"/>
    <s v="PRESTACIONES DE LEY"/>
    <s v="SECUNDARIA/SEC. TÉCNICA"/>
    <s v="6m - 1 año"/>
    <s v="Ninguno"/>
    <s v="Ninguno"/>
    <s v="Compromiso con el aprendizaje permanente, Construir la confianza, Planeación y organización"/>
    <d v="2024-06-24T00:00:00"/>
    <x v="0"/>
  </r>
  <r>
    <n v="714"/>
    <n v="20581314"/>
    <s v="PERSONAL OPERATIVO GENERAL"/>
    <s v="PRODUCCIÓN, CARGA Y DESCARGA, ACOMODO DE MERCANCÍA, AYUDANTE DE CHÓFER, LIMPIEZA EN GENERAL. TIENEN TRES TURNOS ROTATIVOS: 07:00 A 15:00 15:00 A 22:30 Y DE 22:30 A 07:00 HORAS."/>
    <x v="9"/>
    <s v="Altamira"/>
    <s v="Industrias manufactureras"/>
    <n v="5"/>
    <s v="Contrato por tiempo indeterminado"/>
    <n v="7572"/>
    <s v="IMSS, INFONAVIR, Fondo de ahorro, Bono por productividad, Vales de despensa"/>
    <s v="SECUNDARIA/SEC. TÉCNICA"/>
    <s v="6m - 1 año"/>
    <s v="Ninguno"/>
    <s v="Ninguno"/>
    <s v="Comunicación, Construir la confianza, Responsabilidad, Trabajo en equipo"/>
    <d v="2024-06-24T00:00:00"/>
    <x v="0"/>
  </r>
  <r>
    <n v="715"/>
    <n v="20581295"/>
    <s v="AUXILIAR DE LIMPIEZA"/>
    <s v="Realizar Limpieza en General.Realizar Limpieza y acomodo de oficinas y áreas  en general.Asear las áreas asignadas a su cargo, mobiliario y equipo, accesorios decorativos y de servicio de las mismas."/>
    <x v="3"/>
    <s v="Aguascalientes"/>
    <s v="Servicios de apoyo a los negocios, manejo de desechos y servicios de remediación"/>
    <n v="5"/>
    <s v="Contrato por tiempo indeterminado"/>
    <n v="7572"/>
    <s v="Prestaciones de ley"/>
    <s v="PRIMARIA"/>
    <s v="Ninguna"/>
    <s v="Ninguno"/>
    <s v="Ninguno"/>
    <s v="Comunicación, Construir la confianza, Planeación y organización, Responsabilidad, Trabajo en equipo"/>
    <d v="2024-06-06T00:00:00"/>
    <x v="0"/>
  </r>
  <r>
    <n v="716"/>
    <n v="20581293"/>
    <s v="CAJERO UNIVERSAL"/>
    <s v="ATENCION AL CLIENTE."/>
    <x v="1"/>
    <s v="Pungarabato"/>
    <s v="Comercio al por mayor"/>
    <n v="2"/>
    <s v="Contrato por tiempo indeterminado"/>
    <n v="7572"/>
    <s v="COMISIONES, SEGURO DE VIDA, PRESTACIONES DE LEY"/>
    <s v="PREPA O VOCACIONAL"/>
    <s v="6m - 1 año"/>
    <s v="Ninguno"/>
    <s v="Ninguno"/>
    <s v="Compromiso con el aprendizaje permanente, Liderazgo, Trabajo en equipo"/>
    <d v="2024-05-31T00:00:00"/>
    <x v="0"/>
  </r>
  <r>
    <n v="717"/>
    <n v="20581282"/>
    <s v="ASESOR DE VENTAS "/>
    <s v="TRABAJO POR CAMBACEO "/>
    <x v="21"/>
    <s v="Tuxtla Gutiérrez"/>
    <s v="Servicios financieros y de seguros"/>
    <n v="3"/>
    <s v="Contrato por tiempo indeterminado"/>
    <n v="7572"/>
    <s v="PRESTACIONES DE LEY , SEGURO DE VIDA "/>
    <s v="SECUNDARIA/SEC. TÉCNICA"/>
    <s v="Ninguna"/>
    <s v="Ninguno"/>
    <s v="Ninguno"/>
    <s v="Responsabilidad, Sensibilización tecnológica, Visión"/>
    <d v="2024-06-23T00:00:00"/>
    <x v="0"/>
  </r>
  <r>
    <n v="718"/>
    <n v="20581278"/>
    <s v="AYUDANTE DE COCINA"/>
    <s v="PREPARACION DE ALIMENTOS, PREPARACION DE BEBIDAS "/>
    <x v="6"/>
    <s v="Ezequiel Montes"/>
    <s v="Industrias manufactureras"/>
    <n v="3"/>
    <s v="Contrato por tiempo indeterminado"/>
    <n v="7572"/>
    <s v="PRESTACIONES DE LEY"/>
    <s v="SECUNDARIA/SEC. TÉCNICA"/>
    <s v="Ninguna"/>
    <s v="Ninguno"/>
    <s v="Ninguno"/>
    <s v="Compromiso con el aprendizaje permanente, Construir la confianza, Gestión del rendimiento, Planeación y organización"/>
    <d v="2024-06-24T00:00:00"/>
    <x v="0"/>
  </r>
  <r>
    <n v="719"/>
    <n v="20581274"/>
    <s v="AYUDANTE GENERAL "/>
    <s v="LIMPIEZA EN LAS ÁREAS DE TRABAJO , MANTENIMIENTO GENERAL"/>
    <x v="0"/>
    <s v="Cuajimalpa de Morelos"/>
    <s v="Servicios de alojamiento temporal y de preparación de alimentos y bebidas"/>
    <n v="10"/>
    <s v="Contrato por tiempo indeterminado"/>
    <n v="7572"/>
    <s v="PRESTACIONES DE LEY "/>
    <s v="SECUNDARIA/SEC. TÉCNICA"/>
    <s v="6m - 1 año"/>
    <s v="Ninguno"/>
    <s v="Ninguno"/>
    <s v="Capacitación de los demás, Construir la confianza, Gestión del rendimiento, Planeación y organización"/>
    <d v="2024-06-10T00:00:00"/>
    <x v="0"/>
  </r>
  <r>
    <n v="720"/>
    <n v="20581264"/>
    <s v=" AUXILIAR ADMINISTRATIVO BILINGÛE"/>
    <s v="ATENCION A PROVEEDORES, BRINDAR ATENCION E INFORMACION A PACIENTES NACIONALES E INTERNACIONALES RESPECTO A LOS SERVICIOS QUE SE OFRECEN EN EL CONSULTORIO DENTAL, COTIZACIONES, FUNCIONES ADMINISTRATIVAS, TRASLADOS DE LOS PACIENTES"/>
    <x v="21"/>
    <s v="San Cristóbal de las Casas"/>
    <s v="Servicios de salud y de asistencia social"/>
    <n v="1"/>
    <s v="Contrato por tiempo indeterminado"/>
    <n v="7572"/>
    <s v="AGUINALDO, BONO POR PUNTUALIDAD , PRIMA VACACIONAL"/>
    <s v="PREPA O VOCACIONAL"/>
    <s v="6m - 1 año"/>
    <s v="Inglés"/>
    <s v="Avanzado"/>
    <s v="Compromiso con el aprendizaje permanente, Construir la confianza, Gestión del rendimiento, Orientación al cliente, Planeación y organización, Responsabilidad, Sensibilización tecnológica"/>
    <d v="2024-06-23T00:00:00"/>
    <x v="0"/>
  </r>
  <r>
    <n v="721"/>
    <n v="20581253"/>
    <s v="ING. EN SISTEMAS "/>
    <s v="VARIOS "/>
    <x v="10"/>
    <s v="Torreón"/>
    <s v="Construcción"/>
    <n v="5"/>
    <s v="Contrato por tiempo indeterminado"/>
    <n v="7572"/>
    <s v="IMSS"/>
    <s v="LICENCIATURA"/>
    <s v="6m - 1 año"/>
    <s v="Ninguno"/>
    <s v="Ninguno"/>
    <s v="Compromiso con el aprendizaje permanente, Comunicación, Liderazgo, Orientación al cliente, Trabajo en equipo"/>
    <d v="2024-06-23T00:00:00"/>
    <x v="0"/>
  </r>
  <r>
    <n v="722"/>
    <n v="20581252"/>
    <s v="GUÍA DE RECORRIDOS"/>
    <s v="ATENCIÓN A CLIENTES, CONTAR CON LICENCIA DE CONDUCIR, MANEJO DE VEHÍCULO, TOURS DE RECORRIDOS EN DIFERENTES ZONAS  DENTRO DEL VIÑEDO"/>
    <x v="6"/>
    <s v="Ezequiel Montes"/>
    <s v="Industrias manufactureras"/>
    <n v="1"/>
    <s v="Contrato por tiempo indeterminado"/>
    <n v="7572"/>
    <s v="PRESTACIONES DE LEY"/>
    <s v="PREPA O VOCACIONAL"/>
    <s v="Ninguna"/>
    <s v="Ninguno"/>
    <s v="Ninguno"/>
    <s v="Compromiso con el aprendizaje permanente, Construir la confianza, Gestión del rendimiento, Responsabilidad, Sensibilización tecnológica"/>
    <d v="2024-06-24T00:00:00"/>
    <x v="0"/>
  </r>
  <r>
    <n v="723"/>
    <n v="20581250"/>
    <s v="AUXILIAR DE FARMACIA "/>
    <s v="MANEJO DE INVENTARIOS Y MANEJO DE SISTEMA DE MEDICACIÓN. "/>
    <x v="7"/>
    <s v="Córdoba"/>
    <s v="Servicios de salud y de asistencia social"/>
    <n v="1"/>
    <s v="Contrato por tiempo indeterminado"/>
    <n v="7572"/>
    <s v="CONSULTAS MEDICAS GRATUITAS , PRESTACIONES DE LEY "/>
    <s v="PREPA O VOCACIONAL"/>
    <s v="1 - 2 años"/>
    <s v="Ninguno"/>
    <s v="Ninguno"/>
    <s v="Compromiso con el aprendizaje permanente, Construir la confianza, Gestión del rendimiento, Toma de decisiones/valoraciones"/>
    <d v="2024-05-31T00:00:00"/>
    <x v="0"/>
  </r>
  <r>
    <n v="724"/>
    <n v="20581242"/>
    <s v="VENDEDOR (A) CAJERO (A)"/>
    <s v="Acomodo de mercancía y apoyo en inventarios. , Atención y servicio al cliente. , Cobro de mercancía. , Realizar cortes de caja. "/>
    <x v="2"/>
    <s v="Zacatecas"/>
    <s v="Comercio al por mayor"/>
    <n v="5"/>
    <s v="Contrato por tiempo indeterminado"/>
    <n v="7572"/>
    <s v="Aguinaldo., Becas para estudiar. , Plan patrimonial. , Vales de despensa mensuales $1400.00, Seguro de vida. , Caja de ahorro. , Utilidades. , Días flexibles. , Seguro de gastos médicos mayores. , Horario flexible por maternidad. , Pago de días festivos. , Pago de primas dominicales. , Prestaciones de ley. "/>
    <s v="SECUNDARIA/SEC. TÉCNICA"/>
    <s v="6m - 1 año"/>
    <s v="Ninguno"/>
    <s v="Ninguno"/>
    <s v="Compromiso con el aprendizaje permanente, Sensibilización tecnológica"/>
    <d v="2024-06-22T00:00:00"/>
    <x v="0"/>
  </r>
  <r>
    <n v="725"/>
    <n v="20581239"/>
    <s v="CHOFER 5 RUEDA "/>
    <s v="VARIOS "/>
    <x v="10"/>
    <s v="Torreón"/>
    <s v="Construcción"/>
    <n v="20"/>
    <s v="Contrato por tiempo indeterminado"/>
    <n v="7572"/>
    <s v="IMSS"/>
    <s v="PREPA O VOCACIONAL"/>
    <s v="6m - 1 año"/>
    <s v="Ninguno"/>
    <s v="Ninguno"/>
    <s v="Compromiso con el aprendizaje permanente, Comunicación, Liderazgo, Orientación al cliente, Trabajo en equipo"/>
    <d v="2024-06-23T00:00:00"/>
    <x v="0"/>
  </r>
  <r>
    <n v="726"/>
    <n v="20581235"/>
    <s v="AYUDANTE DE VENTAS DE REFRESCO"/>
    <s v="VENTA DE REFRESCO"/>
    <x v="14"/>
    <s v="Matehuala"/>
    <s v=""/>
    <n v="2"/>
    <s v="Contrato por tiempo indeterminado"/>
    <n v="7572"/>
    <s v="PRESTACIONES DE LEY"/>
    <s v="PRIMARIA"/>
    <s v="6m - 1 año"/>
    <s v="Ninguno"/>
    <s v="Ninguno"/>
    <s v="Compromiso con el aprendizaje permanente, Planeación y organización, Responsabilidad, Sensibilización tecnológica, Visión"/>
    <d v="2024-05-31T00:00:00"/>
    <x v="0"/>
  </r>
  <r>
    <n v="727"/>
    <n v="20581217"/>
    <s v="MESERO A "/>
    <s v="ATENCIÓN AL CLIENTE , PREPARACIÓN DE ALIMENTOS "/>
    <x v="0"/>
    <s v="Cuajimalpa de Morelos"/>
    <s v="Servicios de alojamiento temporal y de preparación de alimentos y bebidas"/>
    <n v="2"/>
    <s v="Contrato por tiempo indeterminado"/>
    <n v="7572"/>
    <s v="PRESTACIONES DE LEY"/>
    <s v="SECUNDARIA/SEC. TÉCNICA"/>
    <s v="6m - 1 año"/>
    <s v="Ninguno"/>
    <s v="Ninguno"/>
    <s v="Construir la confianza, Gestión del rendimiento, Sensibilización tecnológica"/>
    <d v="2024-06-10T00:00:00"/>
    <x v="0"/>
  </r>
  <r>
    <n v="728"/>
    <n v="20581216"/>
    <s v="BODEGUERO/ AUXILIAR DE ALMACÉN. "/>
    <s v="Colocar las mercancías en los lugares correspondientes para facilitar su localización y envío., Controlar meticulosamente la entrada y salida de mercancía del almacén., Etiquetado y registro de mercancías., Mantener la bodega ordenada y eficiente., Recepción y clasificación de productos.a. "/>
    <x v="2"/>
    <s v="Zacatecas"/>
    <s v="Comercio al por mayor"/>
    <n v="1"/>
    <s v="Contrato por tiempo indeterminado"/>
    <n v="7572"/>
    <s v="Prestaciones de ley. "/>
    <s v="PREPA O VOCACIONAL"/>
    <s v="6m - 1 año"/>
    <s v=""/>
    <s v=""/>
    <s v="Compromiso con el aprendizaje permanente"/>
    <d v="2024-06-22T00:00:00"/>
    <x v="0"/>
  </r>
  <r>
    <n v="729"/>
    <n v="20581212"/>
    <s v="CONSEJERA DE BELLEZA/ VENTAS. "/>
    <s v="Asesorar a los clientes sobre productos de belleza, cuidado de la piel y maquillaje., Generar ventas y alcanzar objetivos de venta establecidos., Mantener el área de trabajo limpia y organizada., Posicionamiento de las marcas em el PDV. , Realizar demostraciones de productos y proporcionar recomendaciones personalizadas."/>
    <x v="2"/>
    <s v="Zacatecas"/>
    <s v="Comercio al por mayor"/>
    <n v="1"/>
    <s v="Contrato por tiempo indeterminado"/>
    <n v="7572"/>
    <s v="Plan patrimonial. , Vales de despensa. , Prestaciones superiores a las de ley. , Seguro de vida. , Seguro de gastos médicos mayores. , Horario flexible por maternidad. , Pago de días festivos. , Utilidades. , Plan de pensión. , Caja de ahorro. , Becas para estudiar. , Pago de primas dominicales. , Días flexibles. "/>
    <s v="SECUNDARIA/SEC. TÉCNICA"/>
    <s v="6m - 1 año"/>
    <s v="Ninguno"/>
    <s v="Ninguno"/>
    <s v="Compromiso con el aprendizaje permanente, Sensibilización tecnológica"/>
    <d v="2024-06-22T00:00:00"/>
    <x v="0"/>
  </r>
  <r>
    <n v="730"/>
    <n v="20581210"/>
    <s v="ASESOR/A DE IMAGEN VISUAL Y DISPLAY. "/>
    <s v="Asesorar al personal de ventas y montar puntos focales en piso de venta, checar el mercadeo de dichas áreas. , Crear planos de distribución que optimicen el uso del espacio., Diseñar presentaciones visuales para clientes y colaboradores., Evaluar las características y necesidades específicas de cada espacio interior., Recomendar soluciones de iluminación que resalten la belleza y funcionalidad del ambiente., Seleccionar colores, texturas, mobiliario y objetos decorativos que armonicen con la visión del cliente."/>
    <x v="2"/>
    <s v="Zacatecas"/>
    <s v="Comercio al por mayor"/>
    <n v="1"/>
    <s v="Contrato por tiempo indeterminado"/>
    <n v="7572"/>
    <s v="Vales de despensa. , Plan patrimonial. , Días flexibles. , Plan de pensión. , Seguro de vida. , Seguro de gastos médicos mayores. , Becas para estudiar. , Prestaciones superiores a las de ley. , Pago de primas dominicales. , Caja de ahorro. , Pago de días festivos. , Horario flexible por maternidad. , Utilidades. "/>
    <s v="LICENCIATURA"/>
    <s v="6m - 1 año"/>
    <s v="Ninguno"/>
    <s v="Ninguno"/>
    <s v="Compromiso con el aprendizaje permanente, Sensibilización tecnológica"/>
    <d v="2024-06-22T00:00:00"/>
    <x v="0"/>
  </r>
  <r>
    <n v="731"/>
    <n v="20581209"/>
    <s v="VENTA DE MOSTRADOR"/>
    <s v="CONTROL DE SALIDA Y ENTRADA D PRODUCTOS, REGISTRO DE VENTAS DIARIAS"/>
    <x v="21"/>
    <s v="Tuxtla Gutiérrez"/>
    <s v="Comercio al por mayor"/>
    <n v="3"/>
    <s v="Contrato por tiempo indeterminado"/>
    <n v="7572"/>
    <s v="PRESTACIONES DE LEY"/>
    <s v="PREPA O VOCACIONAL"/>
    <s v="6m - 1 año"/>
    <s v="Ninguno"/>
    <s v="Ninguno"/>
    <s v="Compromiso con el aprendizaje permanente, Comunicación, Gestión del rendimiento, Planeación y organización, Responsabilidad, Sensibilización tecnológica, Visión"/>
    <d v="2024-06-24T00:00:00"/>
    <x v="0"/>
  </r>
  <r>
    <n v="732"/>
    <n v="20581177"/>
    <s v="AYUDANTE GENERAL DE PRODUCCIÓN "/>
    <s v="ARMADO MANUAL DE CAJAS, ESTIBADO, ENTRE OTRAS., AUXILIAR EN EL ÁREA DE ENLATADO, LAVADO Y SECADO DE LAS LATAS"/>
    <x v="6"/>
    <s v="Ezequiel Montes"/>
    <s v="Industrias manufactureras"/>
    <n v="4"/>
    <s v="Contrato por tiempo indeterminado"/>
    <n v="7572"/>
    <s v="PRESTACIONES DE LEY "/>
    <s v="PREPA O VOCACIONAL"/>
    <s v="Ninguna"/>
    <s v="Ninguno"/>
    <s v="Ninguno"/>
    <s v="Capacitación de los demás, Construir la confianza, Responsabilidad, Toma de decisiones/valoraciones"/>
    <d v="2024-06-24T00:00:00"/>
    <x v="0"/>
  </r>
  <r>
    <n v="733"/>
    <n v="20581174"/>
    <s v="CAJERO (A)"/>
    <s v="COBRO DE MERCANCIA, PAGOS DE SERVICIOS"/>
    <x v="25"/>
    <s v="La Paz"/>
    <s v="Comercio al por mayor"/>
    <n v="3"/>
    <s v="Contrato por tiempo indeterminado"/>
    <n v="7572"/>
    <s v="PRESTACIONES DE LEY, BONOS E INSENTIVOS, MEMBRESIA DE CITY CLUB"/>
    <s v="SECUNDARIA/SEC. TÉCNICA"/>
    <s v="6m - 1 año"/>
    <s v="Ninguno"/>
    <s v="Ninguno"/>
    <s v="Compromiso con el aprendizaje permanente, Orientación al cliente, Sensibilización tecnológica"/>
    <d v="2024-06-17T00:00:00"/>
    <x v="0"/>
  </r>
  <r>
    <n v="734"/>
    <n v="20581154"/>
    <s v="AUXILIAR DE ATENCIÓN A CLIENTES"/>
    <s v="DAR ATENCIÓN A CLIENTES, PROPORCIONAR INFORMACIÓN DE LOS PRODUCTOS, ACOMODO DE MERCANCIA PARA ENTEGA."/>
    <x v="6"/>
    <s v="Ezequiel Montes"/>
    <s v="Industrias manufactureras"/>
    <n v="3"/>
    <s v="Contrato por tiempo indeterminado"/>
    <n v="7572"/>
    <s v="PRESTACIONES DE LEY"/>
    <s v="PREPA O VOCACIONAL"/>
    <s v="Ninguna"/>
    <s v="Ninguno"/>
    <s v="Ninguno"/>
    <s v="(logro de objetivos), Compromiso con el aprendizaje permanente, Construir la confianza, Liderazgo, Planeación y organización, Sensibilización tecnológica, Visión"/>
    <d v="2024-06-24T00:00:00"/>
    <x v="0"/>
  </r>
  <r>
    <n v="735"/>
    <n v="20581143"/>
    <s v="CAJERO "/>
    <s v="ARQUEO DE CAJA , VENTAS "/>
    <x v="26"/>
    <s v="Pachuca de Soto"/>
    <s v="Comercio al por menor"/>
    <n v="3"/>
    <s v="Contrato por tiempo indeterminado"/>
    <n v="7572"/>
    <s v="AGUINALDO , VACACIONES , PRIMA VACACIONAL "/>
    <s v="SECUNDARIA/SEC. TÉCNICA"/>
    <s v="Ninguna"/>
    <s v="Ninguno"/>
    <s v="Ninguno"/>
    <s v="Compromiso con el aprendizaje permanente, Orientación al cliente, Trabajo en equipo"/>
    <d v="2024-05-31T00:00:00"/>
    <x v="0"/>
  </r>
  <r>
    <n v="736"/>
    <n v="20581140"/>
    <s v="ASESOR DE VENTAS DE AUTOS"/>
    <s v="ATENCION A CLIENTES, CIERRE DE VENTA, DEMOSTRACIONES DE AUTOS, MOVER VEHICULOS DE LA AGENCIA, VISITA DE NUEVOS PROSPECTOS DE VENTA"/>
    <x v="13"/>
    <s v="La Piedad"/>
    <s v="Comercio al por menor"/>
    <n v="4"/>
    <s v="Contrato por tiempo indeterminado"/>
    <n v="7572"/>
    <s v="PRESTACIONES DE LEY, SALARIO A VER EN ENTREVISTA, CRECIMIENTO, COMISIONES"/>
    <s v="PREPA O VOCACIONAL"/>
    <s v="1 - 2 años"/>
    <s v="Ninguno"/>
    <s v="Ninguno"/>
    <s v="Compromiso con el aprendizaje permanente, Construir la confianza, Sensibilización tecnológica"/>
    <d v="2024-05-31T00:00:00"/>
    <x v="0"/>
  </r>
  <r>
    <n v="737"/>
    <n v="20581137"/>
    <s v="AYUDANTE GENERAL DE MANTENIMIENTO "/>
    <s v="EXPERIENCIA EN ACTIVIDADES DE PLOMERÍA, CARPINTERÍA, ELECTRICISTA, JARDINERÍA, ETC. , MANEJO DE HERRAMIENTAS EN GENERAL, REALIZAR MANTENIMIENTO Y REPARACIÓN A INSTALACIONES, EQUIPOS Y MOBILIARIOS. "/>
    <x v="6"/>
    <s v="Ezequiel Montes"/>
    <s v="Industrias manufactureras"/>
    <n v="3"/>
    <s v="Contrato por tiempo indeterminado"/>
    <n v="7572"/>
    <s v="PRESTACIONES DE LEY"/>
    <s v="SABER LEER Y ESCRIBIR"/>
    <s v="6m - 1 año"/>
    <s v="Ninguno"/>
    <s v="Ninguno"/>
    <s v="Compromiso con el aprendizaje permanente, Construir la confianza, Creatividad"/>
    <d v="2024-06-24T00:00:00"/>
    <x v="0"/>
  </r>
  <r>
    <n v="738"/>
    <n v="20581121"/>
    <s v="CAPTURISTA DE DATOS "/>
    <s v="CAPTURA Y ACTUALIZACION DE INFORMACION , CONTAR CON BUENA ORTOGRAFIA , ELABORACION DE OFICIOS "/>
    <x v="21"/>
    <s v="Tuxtla Gutiérrez"/>
    <s v="Servicios educativos"/>
    <n v="3"/>
    <s v="Contrato por tiempo indeterminado"/>
    <n v="7572"/>
    <s v="TODAS LAS PRESTACIONES DENTRO DE LA LEY "/>
    <s v="T. SUPERIOR UNIVERSITARIO"/>
    <s v="2 - 3 años"/>
    <s v="Ninguno"/>
    <s v="Ninguno"/>
    <s v="Gestión del rendimiento, Planeación y organización, Responsabilidad"/>
    <d v="2024-06-23T00:00:00"/>
    <x v="0"/>
  </r>
  <r>
    <n v="739"/>
    <n v="20581106"/>
    <s v="AUXILIAR DE ALMACEN "/>
    <s v="ACOMODO DE MATERIALES, ELABORACION DE INVENTARIO, LIMPIEZA DE SU AREA DE TRABAJO "/>
    <x v="21"/>
    <s v="Tuxtla Gutiérrez"/>
    <s v="Comercio al por menor"/>
    <n v="3"/>
    <s v="Contrato por tiempo indeterminado"/>
    <n v="7572"/>
    <s v="SEGURO SOCIAL , PRESTACIONES DE LEY "/>
    <s v="PREPA O VOCACIONAL"/>
    <s v="6m - 1 año"/>
    <s v="Ninguno"/>
    <s v="Ninguno"/>
    <s v="Construir la confianza, Gestión del rendimiento, Planeación y organización, Responsabilidad, Sensibilización tecnológica"/>
    <d v="2024-06-24T00:00:00"/>
    <x v="0"/>
  </r>
  <r>
    <n v="740"/>
    <n v="20581097"/>
    <s v="SURTIDOR "/>
    <s v="ACOMODO DE MERCANCÍA , CARGA DE MERCANCÍA , DESCARGA DE MERCANCÍA "/>
    <x v="26"/>
    <s v="Pachuca de Soto"/>
    <s v="Comercio al por menor"/>
    <n v="3"/>
    <s v="Contrato por tiempo indeterminado"/>
    <n v="7572"/>
    <s v="PRIMA VACACIONAL , SEGURO SOCIAL , VACACIONES "/>
    <s v="SECUNDARIA/SEC. TÉCNICA"/>
    <s v="Ninguna"/>
    <s v="Ninguno"/>
    <s v="Ninguno"/>
    <s v="Compromiso con el aprendizaje permanente, Gestión del rendimiento, Planeación y organización, Visión"/>
    <d v="2024-05-31T00:00:00"/>
    <x v="0"/>
  </r>
  <r>
    <n v="741"/>
    <n v="20581088"/>
    <s v="AYUDANTE Y REPARTIDOR DE BLOCK"/>
    <s v="ENTREGA DE PEDIDOS DE BLOCK, MANEJO DE VEHICULO ESTANDAR"/>
    <x v="18"/>
    <s v="Tepic"/>
    <s v=""/>
    <n v="2"/>
    <s v="Contrato por periodo de prueba"/>
    <n v="7572"/>
    <s v="PRESTACIONES DE LEY"/>
    <s v="PREPA O VOCACIONAL"/>
    <s v="Ninguna"/>
    <s v="Ninguno"/>
    <s v="Ninguno"/>
    <s v="Compromiso con el aprendizaje permanente, Comunicación, Gestión del rendimiento, Trabajo en equipo"/>
    <d v="2024-06-23T00:00:00"/>
    <x v="0"/>
  </r>
  <r>
    <n v="742"/>
    <n v="20581074"/>
    <s v="LIMPIEZA"/>
    <s v="LIMPIEZA "/>
    <x v="22"/>
    <s v="Navojoa"/>
    <s v=""/>
    <n v="30"/>
    <s v="Contrato por tiempo indeterminado"/>
    <n v="7572"/>
    <s v="PRESTAIONES DE LEY "/>
    <s v="SECUNDARIA/SEC. TÉCNICA"/>
    <s v="6m - 1 año"/>
    <s v="Ninguno"/>
    <s v="Ninguno"/>
    <s v="Compromiso con el aprendizaje permanente, Comunicación, Planeación y organización, Visión"/>
    <d v="2024-05-31T00:00:00"/>
    <x v="0"/>
  </r>
  <r>
    <n v="743"/>
    <n v="20581065"/>
    <s v="CHOFER VENDEDOR"/>
    <s v="VENTA DE PRODUCTO"/>
    <x v="11"/>
    <s v="Puebla"/>
    <s v="Comercio al por mayor"/>
    <n v="30"/>
    <s v="Contrato por tiempo indeterminado"/>
    <n v="7572"/>
    <s v="DE LEY Y SUPERIORES"/>
    <s v="SECUNDARIA/SEC. TÉCNICA"/>
    <s v="Ninguna"/>
    <s v="Ninguno"/>
    <s v="Ninguno"/>
    <s v="Capacitación de los demás, Compromiso con el aprendizaje permanente, Comunicación, Gestión del rendimiento, Liderazgo, Orientación al cliente, Planeación y organización, Responsabilidad, Sensibilización tecnológica"/>
    <d v="2024-06-24T00:00:00"/>
    <x v="1"/>
  </r>
  <r>
    <n v="744"/>
    <n v="20581055"/>
    <s v="EMPLEADO DE MOSTRADOR"/>
    <s v="ATENCIÓN Y TRATO AL CLIENTE"/>
    <x v="1"/>
    <s v="Taxco de Alarcón"/>
    <s v="Comercio al por menor"/>
    <n v="5"/>
    <s v="Contrato por tiempo indeterminado"/>
    <n v="7572"/>
    <s v="PRESTACIONES DE LEY"/>
    <s v="PREPA O VOCACIONAL"/>
    <s v="6m - 1 año"/>
    <s v="Ninguno"/>
    <s v="Ninguno"/>
    <s v="Creatividad, Gestión del rendimiento, Sensibilización tecnológica"/>
    <d v="2024-05-31T00:00:00"/>
    <x v="0"/>
  </r>
  <r>
    <n v="745"/>
    <n v="20581038"/>
    <s v="DESPACHADOR DE ESTACION "/>
    <s v="ATENCION A CLIENTES, LLENADO DE CILINDROS, MANEJO DE EFECTIVO"/>
    <x v="21"/>
    <s v="Comitán de Domínguez"/>
    <s v=""/>
    <n v="5"/>
    <s v="Contrato por tiempo indeterminado"/>
    <n v="7572"/>
    <s v="PRESTACIONES LEY"/>
    <s v="PRIMARIA"/>
    <s v="Ninguna"/>
    <s v="Ninguno"/>
    <s v="Ninguno"/>
    <s v="Compromiso con el aprendizaje permanente, Construir la confianza, Gestión del rendimiento, Responsabilidad"/>
    <d v="2024-06-23T00:00:00"/>
    <x v="0"/>
  </r>
  <r>
    <n v="746"/>
    <n v="20581033"/>
    <s v="OFICIAL GASOLINERO"/>
    <s v="Atender a los clientes y ofrecer los servicios que ofrece la gasolinera, Manejar normas de seguridad relacionadas con el manejo de combustibles"/>
    <x v="28"/>
    <s v="Benito Juárez"/>
    <s v="Electricidad, agua y gas"/>
    <n v="4"/>
    <s v="Contrato por tiempo indeterminado"/>
    <n v="7572"/>
    <s v="Apoyo para la adquicisión de lentes, Prestaciones de ley, Programa de apoyo escolar"/>
    <s v="SECUNDARIA/SEC. TÉCNICA"/>
    <s v="Ninguna"/>
    <s v="Ninguno"/>
    <s v="Ninguno"/>
    <s v="Compromiso con el aprendizaje permanente, Gestión del rendimiento, Orientación al cliente, Responsabilidad, Sensibilización tecnológica"/>
    <d v="2024-06-13T00:00:00"/>
    <x v="0"/>
  </r>
  <r>
    <n v="747"/>
    <n v="20581031"/>
    <s v="LIMPIEZA "/>
    <s v="BARRER LA CALLE , LIMPIEZA DE OFICINA , LIMPIEZA DEL AREA DE PRODUCCIÓN "/>
    <x v="12"/>
    <s v="Gómez Palacio"/>
    <s v="Industrias manufactureras"/>
    <n v="1"/>
    <s v="Contrato por tiempo indeterminado"/>
    <n v="7572"/>
    <s v="BONO DE ASISTENCIA , PRESTACIONES DE LEY "/>
    <s v="SECUNDARIA/SEC. TÉCNICA"/>
    <s v="1 - 2 años"/>
    <s v="Ninguno"/>
    <s v="Ninguno"/>
    <s v="Compromiso con el aprendizaje permanente, Comunicación, Planeación y organización, Responsabilidad"/>
    <d v="2024-06-23T00:00:00"/>
    <x v="0"/>
  </r>
  <r>
    <n v="748"/>
    <n v="20581029"/>
    <s v="TÉCNICO EN FUGAS"/>
    <s v="CONTROL DE FUGAS EN CILINDROS Y TANQUES ESTACIONARIOS"/>
    <x v="21"/>
    <s v="Comitán de Domínguez"/>
    <s v=""/>
    <n v="3"/>
    <s v="Contrato por tiempo indeterminado"/>
    <n v="7572"/>
    <s v="PRESTACIONES DE LEY"/>
    <s v="PRIMARIA"/>
    <s v="Ninguna"/>
    <s v="Ninguno"/>
    <s v="Ninguno"/>
    <s v="Construir la confianza, Gestión del rendimiento, Orientación al cliente"/>
    <d v="2024-06-23T00:00:00"/>
    <x v="0"/>
  </r>
  <r>
    <n v="749"/>
    <n v="20581010"/>
    <s v="CHOFER REPARTIDOR"/>
    <s v="CHOFER REPARTIDOR"/>
    <x v="10"/>
    <s v="Monclova"/>
    <s v="Servicios corporativos"/>
    <n v="2"/>
    <s v="Contrato por tiempo indeterminado"/>
    <n v="7572"/>
    <s v="PRESTACIONES DE LEY"/>
    <s v="PREPA O VOCACIONAL"/>
    <s v="6m - 1 año"/>
    <s v="Ninguno"/>
    <s v="Ninguno"/>
    <s v="Visión"/>
    <d v="2024-06-23T00:00:00"/>
    <x v="0"/>
  </r>
  <r>
    <n v="750"/>
    <n v="20581009"/>
    <s v="AYUDANTE DE CHOFER"/>
    <s v="CARGA Y DESCARGA DE CILINDROS, LIMPIEZA Y MANTENIMIENTO DE LA UNIDAD, REPARTO"/>
    <x v="21"/>
    <s v="Comitán de Domínguez"/>
    <s v=""/>
    <n v="3"/>
    <s v="Contrato por tiempo indeterminado"/>
    <n v="7572"/>
    <s v="PRESTACIONES DE LEY"/>
    <s v="PRIMARIA"/>
    <s v="Ninguna"/>
    <s v="Ninguno"/>
    <s v="Ninguno"/>
    <s v="Compromiso con el aprendizaje permanente, Comunicación, Gestión del rendimiento, Responsabilidad, Sensibilización tecnológica"/>
    <d v="2024-06-23T00:00:00"/>
    <x v="0"/>
  </r>
  <r>
    <n v="751"/>
    <n v="20580990"/>
    <s v="MESERO"/>
    <s v="ATENCION AL CLIENTE"/>
    <x v="10"/>
    <s v="Saltillo"/>
    <s v="Servicios de alojamiento temporal y de preparación de alimentos y bebidas"/>
    <n v="5"/>
    <s v="Contrato por tiempo indeterminado"/>
    <n v="7572"/>
    <s v="PRESTACIONES DE LEY"/>
    <s v="PREPA O VOCACIONAL"/>
    <s v="6m - 1 año"/>
    <s v=""/>
    <s v=""/>
    <s v="Compromiso con el aprendizaje permanente, Construir la confianza, Gestión del rendimiento, Sensibilización tecnológica"/>
    <d v="2024-06-13T00:00:00"/>
    <x v="0"/>
  </r>
  <r>
    <n v="752"/>
    <n v="20580986"/>
    <s v="AUXILIAR DE LIMPIEZA"/>
    <s v="LIMPIEZA AREAS COMUNES DEL HOTEL"/>
    <x v="10"/>
    <s v="Saltillo"/>
    <s v="Servicios de alojamiento temporal y de preparación de alimentos y bebidas"/>
    <n v="10"/>
    <s v="Contrato por tiempo indeterminado"/>
    <n v="7572"/>
    <s v="PRESTACIONES DE LEY"/>
    <s v="PRIMARIA"/>
    <s v="Ninguna"/>
    <s v=""/>
    <s v=""/>
    <s v="Construir la confianza, Planeación y organización, Sensibilización tecnológica, Visión"/>
    <d v="2024-06-13T00:00:00"/>
    <x v="0"/>
  </r>
  <r>
    <n v="753"/>
    <n v="20580982"/>
    <s v="CAMARISTA"/>
    <s v="LIMPIEZA DE HABITACIONES"/>
    <x v="10"/>
    <s v="Saltillo"/>
    <s v="Servicios de alojamiento temporal y de preparación de alimentos y bebidas"/>
    <n v="10"/>
    <s v="Contrato por tiempo indeterminado"/>
    <n v="7572"/>
    <s v="PRESTACIONES DE LEY"/>
    <s v="PRIMARIA"/>
    <s v="6m - 1 año"/>
    <s v=""/>
    <s v=""/>
    <s v="Construir la confianza, Gestión del rendimiento, Sensibilización tecnológica"/>
    <d v="2024-06-13T00:00:00"/>
    <x v="0"/>
  </r>
  <r>
    <n v="754"/>
    <n v="20580975"/>
    <s v="BARISTA "/>
    <s v="Elaboración de ensambles y bebidas frías y calientes"/>
    <x v="0"/>
    <s v="Azcapotzalco"/>
    <s v="Comercio al por mayor"/>
    <n v="5"/>
    <s v="Contrato por tiempo indeterminado"/>
    <n v="7572"/>
    <s v=" PRESTACIONES DE LEY "/>
    <s v="SECUNDARIA/SEC. TÉCNICA"/>
    <s v="Ninguna"/>
    <s v="Ninguno"/>
    <s v="Ninguno"/>
    <s v="Capacitación de los demás, Creatividad, Planeación y organización"/>
    <d v="2024-07-31T00:00:00"/>
    <x v="0"/>
  </r>
  <r>
    <n v="755"/>
    <n v="20580953"/>
    <s v="PROMOTOR DE CREDITO"/>
    <s v="ATENCION A CLIENTES, COBRANZA, COLOCACION DE CREDITO"/>
    <x v="21"/>
    <s v="Comitán de Domínguez"/>
    <s v="Servicios financieros y de seguros"/>
    <n v="4"/>
    <s v="Contrato por tiempo indeterminado"/>
    <n v="7572"/>
    <s v="PRESTACIONES DE LEY"/>
    <s v="PREPA O VOCACIONAL"/>
    <s v="Ninguna"/>
    <s v="Ninguno"/>
    <s v="Ninguno"/>
    <s v="Gestión del rendimiento, Planeación y organización, Responsabilidad"/>
    <d v="2024-06-23T00:00:00"/>
    <x v="0"/>
  </r>
  <r>
    <n v="756"/>
    <n v="20580949"/>
    <s v="GUARDIAS DE SEGURIDAD"/>
    <s v="Cuidado y resguardo de bienes"/>
    <x v="0"/>
    <s v="Iztacalco"/>
    <s v="Servicios de apoyo a los negocios, manejo de desechos y servicios de remediación"/>
    <n v="25"/>
    <s v="Contrato por tiempo indeterminado"/>
    <n v="7572"/>
    <s v="Prestaciones de ley, Capacitación, Uniformes"/>
    <s v="SECUNDARIA/SEC. TÉCNICA"/>
    <s v="Ninguna"/>
    <s v="Ninguno"/>
    <s v="Ninguno"/>
    <s v="Capacitación de los demás, Compromiso con el aprendizaje permanente, Comunicación, Construir la confianza, Gestión del rendimiento, Responsabilidad, Sensibilización tecnológica, Trabajo en equipo"/>
    <d v="2024-05-31T00:00:00"/>
    <x v="0"/>
  </r>
  <r>
    <n v="757"/>
    <n v="20580940"/>
    <s v="ESPECIALISTA DE CREDITO "/>
    <s v="AUDIITORIA DE CREDITO , SUPERVISION DE CREDITO "/>
    <x v="21"/>
    <s v="Comitán de Domínguez"/>
    <s v="Servicios financieros y de seguros"/>
    <n v="5"/>
    <s v="Contrato por tiempo indeterminado"/>
    <n v="7572"/>
    <s v="PRESTACIONES DE LEY "/>
    <s v="PREPA O VOCACIONAL"/>
    <s v="6m - 1 año"/>
    <s v="Ninguno"/>
    <s v="Ninguno"/>
    <s v="Compromiso con el aprendizaje permanente, Comunicación, Creatividad, Responsabilidad, Sensibilización tecnológica"/>
    <d v="2024-06-23T00:00:00"/>
    <x v="0"/>
  </r>
  <r>
    <n v="758"/>
    <n v="20580929"/>
    <s v="COCINERA"/>
    <s v=" Elaboración de salsa verde para chilaquiles., Apoyo a producción de guisados del día., Elaboración de pico de gallo., Elaboración de salsas de servicio., Montar en el área de servicio: Jamón, queso, pan de caja, mayonesa, tortillas de harina, salsas, chiles curtidos, nachos, queso para nachos., Montar servicio para chilaquiles: rellenar platos con totopos, queso rallado, pollo deshebrado y crema.        , Picar y montar fruta para el servicio., Preparar comida para 300 personas (arroz, así como guisados sencillos alambre, mole con pollo, tortas de papa), Tener abastecido de platos para el servicio. "/>
    <x v="0"/>
    <s v="Álvaro Obregón"/>
    <s v="Servicios educativos"/>
    <n v="1"/>
    <s v="Contrato por tiempo indeterminado"/>
    <n v="7572"/>
    <s v="PRESTACIONES DE LEY"/>
    <s v="SECUNDARIA/SEC. TÉCNICA"/>
    <s v="1 - 2 años"/>
    <s v=""/>
    <s v=""/>
    <s v="Compromiso con el aprendizaje permanente, Construir la confianza, Gestión del rendimiento"/>
    <d v="2024-06-13T00:00:00"/>
    <x v="0"/>
  </r>
  <r>
    <n v="759"/>
    <n v="20580922"/>
    <s v="EMPACARDOR "/>
    <s v="AYUDANTE EN EMPAQUE DE PRODUCTO TERMINADO"/>
    <x v="8"/>
    <s v="Mazatecochco de José María Morelos"/>
    <s v="Industrias manufactureras"/>
    <n v="10"/>
    <s v="Contrato por tiempo indeterminado"/>
    <n v="7572"/>
    <s v="DE LEY"/>
    <s v="SECUNDARIA/SEC. TÉCNICA"/>
    <s v="1 - 2 años"/>
    <s v="Ninguno"/>
    <s v="Ninguno"/>
    <s v="Construir la confianza, Planeación y organización"/>
    <d v="2024-06-24T00:00:00"/>
    <x v="0"/>
  </r>
  <r>
    <n v="760"/>
    <n v="20580917"/>
    <s v="AUXILIAR GENERAL"/>
    <s v="Apoyar en eventos institucionales con el montaje y desmontaje de sillas y/o mesas, almacenamiento de estas y limpieza de las áreas implicadas., Apoyar en la limpieza de los espacios de la cafetería., Cumplir con la limpieza y desinfección de las áreas asignadas., Efectuar la limpieza y desinfección de consultorios, archivo muerto, sala de profesores, aulas, baños, patios, salones, laboratorios y biblioteca, Entregar el producto adquirido por los alumnos en la cafetería., Lavar, acomodar y secar los trastes, en el departamento de cafetería., Limpiar de los anexos (espacios entre edificios y las bardas del Instituto), Realizar limpieza de pasillos, escaleras., Realizar limpieza profunda de ventanas, bancas, pizarrones, salones y pasillos., Reportar los trabajos de mantenimiento que detecte en los espacios de limpieza y desinfección asignados., Solicitar los artículos de limpieza para la ejecución de sus labores."/>
    <x v="0"/>
    <s v="Álvaro Obregón"/>
    <s v="Servicios educativos"/>
    <n v="2"/>
    <s v="Contrato por tiempo indeterminado"/>
    <n v="7572"/>
    <s v="PRESTACIONES DE LEY"/>
    <s v="SECUNDARIA/SEC. TÉCNICA"/>
    <s v="6m - 1 año"/>
    <s v=""/>
    <s v=""/>
    <s v="Compromiso con el aprendizaje permanente, Construir la confianza, Gestión del rendimiento"/>
    <d v="2024-06-13T00:00:00"/>
    <x v="0"/>
  </r>
  <r>
    <n v="761"/>
    <n v="20580910"/>
    <s v="MOLDERO "/>
    <s v="ACOSTUMBRADO AL TRABAJO PESADO"/>
    <x v="8"/>
    <s v="Mazatecochco de José María Morelos"/>
    <s v="Industrias manufactureras"/>
    <n v="10"/>
    <s v="Contrato por tiempo indeterminado"/>
    <n v="7572"/>
    <s v="DE LEY "/>
    <s v="SECUNDARIA/SEC. TÉCNICA"/>
    <s v="1 - 2 años"/>
    <s v="Ninguno"/>
    <s v="Ninguno"/>
    <s v="Compromiso con el aprendizaje permanente, Gestión del rendimiento, Planeación y organización, Responsabilidad"/>
    <d v="2024-06-26T00:00:00"/>
    <x v="0"/>
  </r>
  <r>
    <n v="762"/>
    <n v="20580879"/>
    <s v="MESERO "/>
    <s v="Mantenerse informado sobre los menús, promociones, ingredientes, alérgenos y opciones dietéticas. Hacer recomendaciones adecuadas a los huéspedes., Recibir y saludar a los huéspedes de manera amigable y profesional. Tomar pedidos, servir alimentos y bebidas, y garantizar una experiencia gastronómica satisfactoria."/>
    <x v="28"/>
    <s v="Benito Juárez"/>
    <s v="Servicios de alojamiento temporal y de preparación de alimentos y bebidas"/>
    <n v="1"/>
    <s v="Contrato por tiempo indeterminado"/>
    <n v="7572"/>
    <s v="transporte , alimentos , prestaciones de ley , bono de puntualidad "/>
    <s v="SECUNDARIA/SEC. TÉCNICA"/>
    <s v="Ninguna"/>
    <s v="Inglés"/>
    <s v="Básico"/>
    <s v="Construir la confianza, Sensibilización tecnológica"/>
    <d v="2024-06-13T00:00:00"/>
    <x v="0"/>
  </r>
  <r>
    <n v="763"/>
    <n v="20580867"/>
    <s v="PERSONAL OPERATIVO EN LÍNEA DE PRODUCCIÓN. "/>
    <s v="Diferentes procesos operativos. "/>
    <x v="2"/>
    <s v="Zacatecas"/>
    <s v="Industrias manufactureras"/>
    <n v="15"/>
    <s v="Contrato por tiempo indeterminado"/>
    <n v="7572"/>
    <s v="Prestaciones de ley. , Servicio de comedor. , Transporte."/>
    <s v="PRIMARIA"/>
    <s v="Ninguna"/>
    <s v=""/>
    <s v=""/>
    <s v="Compromiso con el aprendizaje permanente, Gestión del rendimiento"/>
    <d v="2024-06-22T00:00:00"/>
    <x v="0"/>
  </r>
  <r>
    <n v="764"/>
    <n v="20580837"/>
    <s v="ENCARGADO DE DEPOSITO"/>
    <s v="Manejo de Efectivo, trato con los provedores, atencion al cliente, cobro de mercancia"/>
    <x v="4"/>
    <s v="Centro"/>
    <s v="Servicios de alojamiento temporal y de preparación de alimentos y bebidas"/>
    <n v="2"/>
    <s v="Contrato por tiempo indeterminado"/>
    <n v="7572"/>
    <s v="Prestaciones de Ley"/>
    <s v="SECUNDARIA/SEC. TÉCNICA"/>
    <s v="6m - 1 año"/>
    <s v="Ninguno"/>
    <s v="Ninguno"/>
    <s v="Capacitación de los demás, Compromiso con el aprendizaje permanente, Comunicación, Construir la confianza, Creatividad, Gestión del rendimiento, Orientación al cliente, Planeación y organización, Sensibilización tecnológica"/>
    <d v="2024-06-23T00:00:00"/>
    <x v="0"/>
  </r>
  <r>
    <n v="765"/>
    <n v="20580799"/>
    <s v="EMPLEADA DE MOSTRADOR"/>
    <s v="Asegurar que los vestidos y accesorios estén bien presentados y accesibles para las clientas., Asistir a las clientas en la selección de vestidos de novia, vestidos para damas de honor y otros accesorios., Ayudar a las clientas a probarse vestidos, asegurándose de que cada prenda se ajuste correctamente y ofreciendo ajustes necesarios., Crear una primera impresión positiva y acogedora para hacer que las clientas se sientan cómodas y bienvenidas., Dar opiniones honestas y constructivas sobre el ajuste y la apariencia de los vestidos., Mantener el mostrador y las áreas de exhibición limpias y organizadas., Proporcionar recomendaciones basadas en el estilo, preferencias y presupuesto de la clienta., Reponer el stock de vestidos, accesorios y otros productos según sea necesario."/>
    <x v="14"/>
    <s v="San Luis Potosí"/>
    <s v="Servicios corporativos"/>
    <n v="3"/>
    <s v="Contrato por tiempo indeterminado"/>
    <n v="7572"/>
    <s v="Comisiones por venta, Prestaciones de ley, Bono de puntualidad"/>
    <s v="SECUNDARIA/SEC. TÉCNICA"/>
    <s v="6m - 1 año"/>
    <s v="Ninguno"/>
    <s v="Ninguno"/>
    <s v="Compromiso con el aprendizaje permanente, Construir la confianza, Gestión del rendimiento, Planeación y organización, Responsabilidad, Sensibilización tecnológica, Trabajo en equipo, Visión"/>
    <d v="2024-06-17T00:00:00"/>
    <x v="0"/>
  </r>
  <r>
    <n v="766"/>
    <n v="20580796"/>
    <s v="RECEPCIONISTA"/>
    <s v="Atender al público y la central telefónica, Realizar el check-in y el check-out de los clientes, Reservaciones y facturación"/>
    <x v="18"/>
    <s v="Santa María del Oro"/>
    <s v="Servicios de alojamiento temporal y de preparación de alimentos y bebidas"/>
    <n v="2"/>
    <s v="Contrato por tiempo indeterminado"/>
    <n v="7572"/>
    <s v="Uniformes, Alimentos, Transporte, Prestaciones de ley"/>
    <s v="PREPA O VOCACIONAL"/>
    <s v="1 - 2 años"/>
    <s v=""/>
    <s v=""/>
    <s v="Compromiso con el aprendizaje permanente, Gestión del rendimiento, Sensibilización tecnológica"/>
    <d v="2024-06-24T00:00:00"/>
    <x v="1"/>
  </r>
  <r>
    <n v="767"/>
    <n v="20580781"/>
    <s v="PERSONAL DE LIMPIEZA"/>
    <s v="El objetivo principal del personal de limpieza es garantizar que todas las áreas de una instalación estén limpias y libres de suciedad, polvo, gérmenes y desechos. Esto incluye la limpieza regular de superficies, pisos, muebles, equipos, oficinas, comedor, áreas de trabajo y baños."/>
    <x v="14"/>
    <s v="Soledad de Graciano Sánchez"/>
    <s v="Servicios corporativos"/>
    <n v="10"/>
    <s v="Contrato por tiempo indeterminado"/>
    <n v="7572"/>
    <s v="PRestaciones de ley, Fondo de ahorro"/>
    <s v="SABER LEER Y ESCRIBIR"/>
    <s v="6m - 1 año"/>
    <s v="Ninguno"/>
    <s v="Ninguno"/>
    <s v="Compromiso con el aprendizaje permanente, Comunicación, Construir la confianza, Gestión del rendimiento, Planeación y organización, Responsabilidad, Sensibilización tecnológica, Trabajo en equipo, Visión"/>
    <d v="2024-06-17T00:00:00"/>
    <x v="0"/>
  </r>
  <r>
    <n v="768"/>
    <n v="20580772"/>
    <s v="PROMOTOR DE CAMBACEO"/>
    <s v="Captar clientes nuevos e incrementar los servicios en clientes activos, promoviendo los servicios y promociones vigentes para el crecimiento en la cartera de suscriptores, Trabajo en campo, se llega a planta y se trasladan con el supervisor y cuadrilla al área que les corresponda."/>
    <x v="14"/>
    <s v="San Luis Potosí"/>
    <s v="Información en medios masivos"/>
    <n v="10"/>
    <s v="Contrato por tiempo indeterminado"/>
    <n v="7572"/>
    <s v="Utilidades, Prestaciones de ley, Vales de despesa, Cortesía de servicio, Bono de ventas mensuales hasta $15,000 (comisiones), Día de cumpleaños pagado por la empresa, Seguro de vida, Fondo de ahorro del 1.5%"/>
    <s v="SECUNDARIA/SEC. TÉCNICA"/>
    <s v="Ninguna"/>
    <s v="Ninguno"/>
    <s v="Ninguno"/>
    <s v="Compromiso con el aprendizaje permanente, Comunicación, Construir la confianza, Gestión del rendimiento, Liderazgo, Planeación y organización, Responsabilidad, Sensibilización tecnológica, Trabajo en equipo, Visión"/>
    <d v="2024-06-17T00:00:00"/>
    <x v="0"/>
  </r>
  <r>
    <n v="769"/>
    <n v="20580754"/>
    <s v="COSTUREROS(A)"/>
    <s v="ESTIBAR Y ACOMODAR PRODUCTOS, REALIZAR CARGA Y DESCARGA DE LOS PRODUCTOS, REALIZAR ORDEN Y LIMPIEZA EN EL ÁREA DE TRABAJO"/>
    <x v="11"/>
    <s v="Puebla"/>
    <s v="Industrias manufactureras"/>
    <n v="1"/>
    <s v="Contrato por tiempo indeterminado"/>
    <n v="7572"/>
    <s v="PRESTACIONES DE LEY (DURANTE LOS PRIMEROS TRES MESES), DESCUENTOS EN COMPRA INTERNA, PRESTACIONES SUPERIORES A LA LEY (POSTERIORMENTE)"/>
    <s v="SECUNDARIA/SEC. TÉCNICA"/>
    <s v="6m - 1 año"/>
    <s v="Ninguno"/>
    <s v="Ninguno"/>
    <s v="Compromiso con el aprendizaje permanente, Planeación y organización, Responsabilidad"/>
    <d v="2024-06-22T00:00:00"/>
    <x v="0"/>
  </r>
  <r>
    <n v="770"/>
    <n v="20580753"/>
    <s v="ENCUESTADOR "/>
    <s v="Analizar datos., Realizar entrevistas y grupos focales., Realizar estudios socioeconómicos "/>
    <x v="15"/>
    <s v="Ecatepec de Morelos"/>
    <s v=""/>
    <n v="2"/>
    <s v="Contrato por periodo de prueba"/>
    <n v="7572"/>
    <s v="prestaciones de ley "/>
    <s v="LICENCIATURA"/>
    <s v="6m - 1 año"/>
    <s v="Ninguno"/>
    <s v="Ninguno"/>
    <s v="Comunicación, Visión"/>
    <d v="2024-06-22T00:00:00"/>
    <x v="1"/>
  </r>
  <r>
    <n v="771"/>
    <n v="20580741"/>
    <s v="AUXILIAR GENERAL (PARA PERSONA CON DISCAPACIDAD)"/>
    <s v="Acomodo de mercancía., Limpieza de área., Surtido y etiquetado de producto."/>
    <x v="7"/>
    <s v="Veracruz"/>
    <s v="Comercio al por menor"/>
    <n v="1"/>
    <s v="Contrato por tiempo indeterminado"/>
    <n v="7572"/>
    <s v="Fondo de ahorro., Uniforme., Prestaciones de ley., Vales de despensa., Incentivos mensuales."/>
    <s v="SECUNDARIA/SEC. TÉCNICA"/>
    <s v="Ninguna"/>
    <s v="Ninguno"/>
    <s v="Ninguno"/>
    <s v="Compromiso con el aprendizaje permanente, Visión"/>
    <d v="2024-05-31T00:00:00"/>
    <x v="0"/>
  </r>
  <r>
    <n v="772"/>
    <n v="20580737"/>
    <s v="AYUDANTE GENERAL "/>
    <s v="CARGA DE MATERIAL, ETIQUETADO DE TELA"/>
    <x v="11"/>
    <s v="Puebla"/>
    <s v="Industrias manufactureras"/>
    <n v="10"/>
    <s v="Contrato por tiempo indeterminado"/>
    <n v="7572"/>
    <s v="SERVICIO DE COMEDOR, PRESTACIONES DE LEY "/>
    <s v="SECUNDARIA/SEC. TÉCNICA"/>
    <s v="6m - 1 año"/>
    <s v="Ninguno"/>
    <s v="Ninguno"/>
    <s v="Compromiso con el aprendizaje permanente, Construir la confianza, Gestión del rendimiento, Responsabilidad, Toma de decisiones/valoraciones"/>
    <d v="2024-06-22T00:00:00"/>
    <x v="1"/>
  </r>
  <r>
    <n v="773"/>
    <n v="20580734"/>
    <s v="AYUDANTE DE RUTA"/>
    <s v="CUMPLIMIENTO DE PROCESOS E INDICADORES, REALIZAR INVENTARIO, VENTA, ACOMODO Y NEGOCIACION DEL PRODUCTO"/>
    <x v="7"/>
    <s v="Veracruz"/>
    <s v="Comercio al por mayor"/>
    <n v="1"/>
    <s v="Contrato por tiempo indeterminado"/>
    <n v="7572"/>
    <s v="PRIMA VACACIONAL, VACACIONES, APOYOS ECONOMICOS POR NACIMIENTO, DEFUNCIÓN O MATRIMONIO (DESPUÉS DEL PRIMER AÑO), FONDO DE AHORRO (DESPUÉS DEL PRIMER AÑO), VALES DE DESPENSA (DESPUÉS DEL PRIMER AÑO), REGURO DE VIDA, PLAN PARA EL RETIRO (DESPUÉS DEL PRIMER AÑO), AGUINALDO, BECAS PARA HIJOS DE COLABORADORES (DESPUÉS DEL PRIMER AÑO), REPARTO DE UTILIDADES, CAJA DE AHORRO, SEGURIDAD SOCIAL, APOYOS PARA SEGUIR ESTUDIANDO"/>
    <s v="SECUNDARIA/SEC. TÉCNICA"/>
    <s v="6m - 1 año"/>
    <s v="Ninguno"/>
    <s v="Ninguno"/>
    <s v="Compromiso con el aprendizaje permanente, Gestión del rendimiento, Planeación y organización, Sensibilización tecnológica, Visión"/>
    <d v="2024-05-31T00:00:00"/>
    <x v="0"/>
  </r>
  <r>
    <n v="774"/>
    <n v="20580733"/>
    <s v="DISEÑADOR GRÁFICO"/>
    <s v="_x0009_Crear contenido audiovisual para redes, campañas, _x0009_Revisión, corrección y edición de imágenes (limpieza de imágenes)"/>
    <x v="0"/>
    <s v="Iztapalapa"/>
    <s v="Información en medios masivos"/>
    <n v="1"/>
    <s v="Contrato por tiempo indeterminado"/>
    <n v="7572"/>
    <s v="Prestaciones de ley"/>
    <s v="LICENCIATURA"/>
    <s v="1 - 2 años"/>
    <s v="Ninguno"/>
    <s v="Ninguno"/>
    <s v="Capacitación de los demás, Compromiso con el aprendizaje permanente, Comunicación, Gestión del rendimiento, Planeación y organización, Responsabilidad, Visión"/>
    <d v="2024-06-30T00:00:00"/>
    <x v="1"/>
  </r>
  <r>
    <n v="775"/>
    <n v="20580726"/>
    <s v="GUARDIA DE SEGURIDAD ZONA VERACRUZ BOCA DEL RIO"/>
    <s v="CONTROL DE ACCESOS (ENTRADAS, SALIDAS, PROVEEDORES, RESIDENTES, ETC.), MANEJO DE BITACORA, RONDINES"/>
    <x v="7"/>
    <s v="Boca del Río"/>
    <s v="Servicios corporativos"/>
    <n v="1"/>
    <s v="Contrato por tiempo indeterminado"/>
    <n v="7572"/>
    <s v="SEGURO DE GASTOS MEDICOS, PRESTACIONES DE LEY"/>
    <s v="SECUNDARIA/SEC. TÉCNICA"/>
    <s v="1 - 2 años"/>
    <s v="Ninguno"/>
    <s v="Ninguno"/>
    <s v="Compromiso con el aprendizaje permanente, Gestión del rendimiento, Planeación y organización"/>
    <d v="2024-05-31T00:00:00"/>
    <x v="0"/>
  </r>
  <r>
    <n v="776"/>
    <n v="20580623"/>
    <s v="VENTAS"/>
    <s v="ATENCIÓN A CLIENTES, REALIZAR REPORTES DE VENTA, VENTA DE MEMBRESIA"/>
    <x v="1"/>
    <s v="Chilpancingo de los Bravo"/>
    <s v="Comercio al por mayor"/>
    <n v="5"/>
    <s v="Contrato por tiempo indeterminado"/>
    <n v="7572"/>
    <s v="PRESTACIONES DE LEY, VACACIONES, PRIMA VACACIONAL, AGUINALDO"/>
    <s v="SECUNDARIA/SEC. TÉCNICA"/>
    <s v="6m - 1 año"/>
    <s v="Ninguno"/>
    <s v="Ninguno"/>
    <s v="Compromiso con el aprendizaje permanente, Responsabilidad, Sensibilización tecnológica, Trabajo en equipo"/>
    <d v="2024-06-05T00:00:00"/>
    <x v="0"/>
  </r>
  <r>
    <n v="777"/>
    <n v="20580616"/>
    <s v="AUXILIAR TÉCNICO EN COMPUTACIÓN "/>
    <s v="AUXILIAR EN LA ATENCIÓN  A LOS USUARIOS DEL LABORATORIO DE COMPUTACIÓN DE LA UNIVERSIDAD "/>
    <x v="13"/>
    <s v="Morelia"/>
    <s v="Servicios educativos"/>
    <n v="1"/>
    <s v="Contrato por tiempo indeterminado"/>
    <n v="7572"/>
    <s v="CAPACITACIÓN Y ENTRENAMIENTO, POSIBILIDAD DE PROMOCIÓN , POSIBILIDAD DE PLANTA , PRESTACIONES DE LEY , VACACIONES ADICIONALES "/>
    <s v="CARRERA TÉCNICA"/>
    <s v="6m - 1 año"/>
    <s v="Ninguno"/>
    <s v="Ninguno"/>
    <s v="Comunicación, Construir la confianza, Gestión del rendimiento, Planeación y organización, Sensibilización tecnológica, Visión"/>
    <d v="2024-06-29T00:00:00"/>
    <x v="0"/>
  </r>
  <r>
    <n v="778"/>
    <n v="20580609"/>
    <s v="STAFF MULTIFUNCIONAL"/>
    <s v="Manejo y cuidado de los juegos del parque, así como del área asignado."/>
    <x v="3"/>
    <s v="Aguascalientes"/>
    <s v="Servicios de esparcimiento culturales y deportivos, y otros servicios recreativos"/>
    <n v="10"/>
    <s v="Contrato por tiempo indeterminado"/>
    <n v="7572"/>
    <s v="Prestaciones de ley, PRIMA VACACIONAL, PTU, PRIMA DOMINICAL"/>
    <s v="SECUNDARIA/SEC. TÉCNICA"/>
    <s v="6m - 1 año"/>
    <s v="Ninguno"/>
    <s v="Ninguno"/>
    <s v="Compromiso con el aprendizaje permanente, Planeación y organización, Responsabilidad, Sensibilización tecnológica, Visión"/>
    <d v="2024-06-25T00:00:00"/>
    <x v="0"/>
  </r>
  <r>
    <n v="779"/>
    <n v="20580577"/>
    <s v="OBRERO GENERAL"/>
    <s v="Manejo de llantas, carga, descarga, acomodo y rodamiento en diferentes área"/>
    <x v="9"/>
    <s v="Victoria"/>
    <s v="Servicios de apoyo a los negocios, manejo de desechos y servicios de remediación"/>
    <n v="5"/>
    <s v="Contrato por tiempo indeterminado"/>
    <n v="7572"/>
    <s v="Prestaciones de ley"/>
    <s v="SIN INSTRUCCIÓN"/>
    <s v="6m - 1 año"/>
    <s v="Ninguno"/>
    <s v="Ninguno"/>
    <s v="Compromiso con el aprendizaje permanente, Comunicación, Construir la confianza, Creatividad, Gestión del rendimiento, Planeación y organización, Sensibilización tecnológica, Toma de decisiones/valoraciones"/>
    <d v="2024-06-21T00:00:00"/>
    <x v="0"/>
  </r>
  <r>
    <n v="780"/>
    <n v="20580554"/>
    <s v="AYUDANTE GENERAL "/>
    <s v="ELABORACION DE ALIMENTOS"/>
    <x v="15"/>
    <s v="Chalco"/>
    <s v="Comercio al por menor"/>
    <n v="5"/>
    <s v="Contrato por tiempo indeterminado"/>
    <n v="7572"/>
    <s v="PRESTACIONES DE LEY "/>
    <s v="SECUNDARIA/SEC. TÉCNICA"/>
    <s v="Ninguna"/>
    <s v="Ninguno"/>
    <s v="Ninguno"/>
    <s v="Compromiso con el aprendizaje permanente, Construir la confianza"/>
    <d v="2024-05-31T00:00:00"/>
    <x v="0"/>
  </r>
  <r>
    <n v="781"/>
    <n v="20580552"/>
    <s v="AYUDANTE ALMACENISTA"/>
    <s v="CONTROL DE LOS  INVENTARIOS,  CAPTURA,  CAMBIO DE HORARIOS"/>
    <x v="11"/>
    <s v="Puebla"/>
    <s v="Transportes, correos y almacenamiento"/>
    <n v="1"/>
    <s v="Contrato por tiempo indeterminado"/>
    <n v="7572"/>
    <s v="PRESTACIONES DE LEY MÁS PREMIOS DE PUNTIALIDAD, BONOS DE PRODUCTIVIDAD"/>
    <s v="CARRERA TÉCNICA"/>
    <s v="1 - 2 años"/>
    <s v=""/>
    <s v=""/>
    <s v="Gestión del rendimiento, Orientación al cliente, Planeación y organización, Responsabilidad"/>
    <d v="2024-06-22T00:00:00"/>
    <x v="1"/>
  </r>
  <r>
    <n v="782"/>
    <n v="20580547"/>
    <s v="OPERARIO DE PRODUCCIÓN"/>
    <s v="ENSAMBLE, PULIDO, ANODIZADO, SOLDADURA"/>
    <x v="3"/>
    <s v="Aguascalientes"/>
    <s v="Industrias manufactureras"/>
    <n v="10"/>
    <s v="Contrato por tiempo indeterminado"/>
    <n v="7572"/>
    <s v="VALES DE DESPENSA, FONDO DE AHORRO, BONO DE PRODUCTIVIDAD, BONO DE HABILIDADES MENSUAL, AGUINALDO, PRIMA VACACIONAL, PRIMA DOMINICAL, APOYO PARA ÚTILES ESCOLARES, BECAS DE EXPERIENCIA ACADÉMICA, PREMIO DE ASISTENCIA, SEGURO DE VIDA, TRANSPORTE Y COMEDOR"/>
    <s v="SECUNDARIA/SEC. TÉCNICA"/>
    <s v="6m - 1 año"/>
    <s v="Ninguno"/>
    <s v="Ninguno"/>
    <s v="Compromiso con el aprendizaje permanente, Gestión del rendimiento, Planeación y organización, Responsabilidad, Visión"/>
    <d v="2024-06-12T00:00:00"/>
    <x v="0"/>
  </r>
  <r>
    <n v="783"/>
    <n v="20580540"/>
    <s v="CHOFER"/>
    <s v="CHOFER  QUE OFREZCA BUEN TRATO AL CLIENTE, MANTENER LIMPIAS LAS UNIDADES DE TRABAJO, SER RESPONSABLES DE LA DOCUMENTACIÓN DE LA UNIDAD"/>
    <x v="11"/>
    <s v="Puebla"/>
    <s v="Transportes, correos y almacenamiento"/>
    <n v="4"/>
    <s v="Contrato por tiempo indeterminado"/>
    <n v="7572"/>
    <s v="PRESTACIONES DE LEY MÁS PREMIOS DE PUNTIALIDAD, BONOS DE PRODUCTIVIDAD"/>
    <s v="PREPA O VOCACIONAL"/>
    <s v="1 - 2 años"/>
    <s v=""/>
    <s v=""/>
    <s v="Compromiso con el aprendizaje permanente, Gestión del rendimiento, Responsabilidad, Visión"/>
    <d v="2024-06-22T00:00:00"/>
    <x v="1"/>
  </r>
  <r>
    <n v="784"/>
    <n v="20580531"/>
    <s v="AUXILIAR GENERAL"/>
    <s v="Limpieza, acomodo, surtido, inventarios, caja "/>
    <x v="29"/>
    <s v="Saucillo"/>
    <s v="Servicios corporativos"/>
    <n v="20"/>
    <s v="Contrato por tiempo indeterminado"/>
    <n v="7572"/>
    <s v="APOYO DE ÚTILES ESCOLARES, CAJA DE AHORRO, PRESTACIONES DE LEY, SEGURO DE GASTOS MÉDICOS MAYORES, SERVICIO DE GASTOS FUNERARIOS, FONACOT, TRANSPORTE, VALES DE DESPENSA, COMISIONES, UNIFORMES, SEGURO DE VIDA"/>
    <s v="PRIMARIA"/>
    <s v="Ninguna"/>
    <s v="Ninguno"/>
    <s v="Ninguno"/>
    <s v="Compromiso con el aprendizaje permanente"/>
    <d v="2024-06-22T00:00:00"/>
    <x v="0"/>
  </r>
  <r>
    <n v="785"/>
    <n v="20580528"/>
    <s v="AYUDANTE GENERAL"/>
    <s v="CARGA Y DESCARGA DE PRODUCTO, LIMPIEZA DE AREAS DE TRABAJO"/>
    <x v="11"/>
    <s v="Puebla"/>
    <s v="Transportes, correos y almacenamiento"/>
    <n v="4"/>
    <s v="Contrato por tiempo indeterminado"/>
    <n v="7572"/>
    <s v="PRESTACIONES DE LEY MÁS PREMIOS DE PUNTIALIDAD, BONOS DE PRODUCTIVIDAD"/>
    <s v="SECUNDARIA/SEC. TÉCNICA"/>
    <s v="Ninguna"/>
    <s v=""/>
    <s v=""/>
    <s v="Compromiso con el aprendizaje permanente, Gestión del rendimiento, Responsabilidad, Visión"/>
    <d v="2024-06-22T00:00:00"/>
    <x v="1"/>
  </r>
  <r>
    <n v="786"/>
    <n v="20580523"/>
    <s v="AUXILIAR DE LIMPIEZA "/>
    <s v="Actividades de limpieza en áreas comunes como comedor, vestidores, baños, etc. "/>
    <x v="14"/>
    <s v="San Luis Potosí"/>
    <s v="Comercio al por mayor"/>
    <n v="1"/>
    <s v="Contrato por tiempo indeterminado"/>
    <n v="7572"/>
    <s v="Fondo de ahorro, vales, aguinaldo 22 días, comisiones, PRESTACIONES DE LEY"/>
    <s v="SECUNDARIA/SEC. TÉCNICA"/>
    <s v="Ninguna"/>
    <s v=""/>
    <s v=""/>
    <s v="Construir la confianza, Gestión del rendimiento"/>
    <d v="2024-06-22T00:00:00"/>
    <x v="0"/>
  </r>
  <r>
    <n v="787"/>
    <n v="20580492"/>
    <s v="AYUDANTE GENERAL"/>
    <s v="Actividades diversas de mantenimiento general, pintar, cortar pasto, etc. "/>
    <x v="14"/>
    <s v="San Luis Potosí"/>
    <s v="Comercio al por mayor"/>
    <n v="1"/>
    <s v="Contrato por tiempo indeterminado"/>
    <n v="7572"/>
    <s v="*Prestaciones de ley, Fondo de ahorro, vales, aguinaldo 22 días "/>
    <s v="SECUNDARIA/SEC. TÉCNICA"/>
    <s v="Ninguna"/>
    <s v=""/>
    <s v=""/>
    <s v="Compromiso con el aprendizaje permanente, Construir la confianza, Gestión del rendimiento"/>
    <d v="2024-06-22T00:00:00"/>
    <x v="0"/>
  </r>
  <r>
    <n v="788"/>
    <n v="20580488"/>
    <s v="GUARDIA"/>
    <s v="VIDEO VIGILANCIA, VIGILANCIA Y CONTROL DE ACCESOS"/>
    <x v="0"/>
    <s v="Miguel Hidalgo"/>
    <s v="Otros servicios excepto actividades gubernamentales"/>
    <n v="5"/>
    <s v="Contrato por tiempo indeterminado"/>
    <n v="7572"/>
    <s v="ESTABILIDAD LABORAL, PRESTACIONES DE LEY, CAPACITACIÓN, ASESORIA LEGAL RELATIVO A SUS FUNCINES, UNIFORMES, OPORTUNIDAD DE CRECIMIENTO"/>
    <s v="SECUNDARIA/SEC. TÉCNICA"/>
    <s v="Ninguna"/>
    <s v=""/>
    <s v=""/>
    <s v="Compromiso con el aprendizaje permanente, Construir la confianza, Creatividad, Gestión del rendimiento, Planeación y organización, Toma de decisiones/valoraciones, Visión"/>
    <d v="2024-07-31T00:00:00"/>
    <x v="1"/>
  </r>
  <r>
    <n v="789"/>
    <n v="20580480"/>
    <s v="OPERADOR DE PRODUCCIÓN "/>
    <s v="Actividades de prepareación, envasado, empaque y estibado"/>
    <x v="14"/>
    <s v="San Luis Potosí"/>
    <s v="Comercio al por mayor"/>
    <n v="12"/>
    <s v="Contrato por tiempo indeterminado"/>
    <n v="7572"/>
    <s v="Fondo de ahorro, vales, aguinaldo 22 días , *Prestaciones de ley"/>
    <s v="SECUNDARIA/SEC. TÉCNICA"/>
    <s v="Ninguna"/>
    <s v=""/>
    <s v=""/>
    <s v="Compromiso con el aprendizaje permanente, Construir la confianza, Gestión del rendimiento, Visión"/>
    <d v="2024-06-22T00:00:00"/>
    <x v="0"/>
  </r>
  <r>
    <n v="790"/>
    <n v="20580476"/>
    <s v="OPERARIO DE PRODUCCIÓN"/>
    <s v="NA"/>
    <x v="3"/>
    <s v="San Francisco de los Romo"/>
    <s v=""/>
    <n v="10"/>
    <s v="Contrato por tiempo indeterminado"/>
    <n v="7572"/>
    <s v="FONDO DE AHORRO, VALES DE DESPENSA, INCREMENTO DE SUELDO A LOS 6, 12 Y 24 MESES"/>
    <s v="PRIMARIA"/>
    <s v="Ninguna"/>
    <s v="Ninguno"/>
    <s v="Ninguno"/>
    <s v="Compromiso con el aprendizaje permanente, Construir la confianza, Responsabilidad"/>
    <d v="2024-06-12T00:00:00"/>
    <x v="0"/>
  </r>
  <r>
    <n v="791"/>
    <n v="20580474"/>
    <s v="AUXILIAR DE COCINA"/>
    <s v="DESPACHAR, LAVA LOZA, PREPARA ALIMENTOS SENCILLOS"/>
    <x v="29"/>
    <s v="Chihuahua"/>
    <s v="Servicios de alojamiento temporal y de preparación de alimentos y bebidas"/>
    <n v="59"/>
    <s v="Contrato por tiempo determinado"/>
    <n v="7572"/>
    <s v="Servicio de comedor, Bono por puntualidad, Transporte,  DESPENSA MENSUAL, Prestaciones de ley"/>
    <s v="SIN INSTRUCCIÓN"/>
    <s v="6m - 1 año"/>
    <s v="Ninguno"/>
    <s v="Ninguno"/>
    <s v="Gestión del rendimiento, Planeación y organización, Visión"/>
    <d v="2024-05-31T00:00:00"/>
    <x v="0"/>
  </r>
  <r>
    <n v="792"/>
    <n v="20580473"/>
    <s v="PERSONAL DE COCINA"/>
    <s v="PROCESO DE EMPANIZADO, MARINADO Y FRITOS DEL POLLO, ELABORACION DE HAMBURGUESAS Y PAPAS FRITAS"/>
    <x v="2"/>
    <s v="Fresnillo"/>
    <s v="Servicios de alojamiento temporal y de preparación de alimentos y bebidas"/>
    <n v="3"/>
    <s v="Contrato por tiempo indeterminado"/>
    <n v="7572"/>
    <s v="PRESTACIONES DE LEY "/>
    <s v="PRIMARIA"/>
    <s v="6m - 1 año"/>
    <s v="Ninguno"/>
    <s v="Ninguno"/>
    <s v="Compromiso con el aprendizaje permanente, Planeación y organización, Sensibilización tecnológica, Visión"/>
    <d v="2024-06-21T00:00:00"/>
    <x v="0"/>
  </r>
  <r>
    <n v="793"/>
    <n v="20580472"/>
    <s v="SERVICIO AL CLIENTE"/>
    <s v="ATENCION A CLIENTES, COBRO , ELABORAR ORDENES DE COMIENDAS"/>
    <x v="2"/>
    <s v="Fresnillo"/>
    <s v="Servicios de alojamiento temporal y de preparación de alimentos y bebidas"/>
    <n v="3"/>
    <s v="Contrato por tiempo indeterminado"/>
    <n v="7572"/>
    <s v="BONO DE PUNTUALIDAD, BONO DE TRANSPORTE, ALIMENTOS Y UNIFORMES, PRESTACIONES SUPERIORES A LAS DE LEY"/>
    <s v="SECUNDARIA/SEC. TÉCNICA"/>
    <s v="6m - 1 año"/>
    <s v="Ninguno"/>
    <s v="Ninguno"/>
    <s v="Compromiso con el aprendizaje permanente, Planeación y organización, Sensibilización tecnológica, Visión"/>
    <d v="2024-06-21T00:00:00"/>
    <x v="0"/>
  </r>
  <r>
    <n v="794"/>
    <n v="20580469"/>
    <s v="AYUDANTE GENERAL DE FUNDICION"/>
    <s v="AYUDANTE GENERAL DE FUNDICIÓN EN HORNO, TERMINADO, PINTURA, MAQUINADO, OPERAN UNA LINEA DE PRODUCCIÓN"/>
    <x v="3"/>
    <s v="Aguascalientes"/>
    <s v="Industrias manufactureras"/>
    <n v="5"/>
    <s v="Contrato por tiempo indeterminado"/>
    <n v="7572"/>
    <s v="PRESTACIONES DE LEY, UNIFORME"/>
    <s v="SIN INSTRUCCIÓN"/>
    <s v="Ninguna"/>
    <s v="Ninguno"/>
    <s v="Ninguno"/>
    <s v="Gestión del rendimiento, Planeación y organización, Responsabilidad"/>
    <d v="2024-06-12T00:00:00"/>
    <x v="0"/>
  </r>
  <r>
    <n v="795"/>
    <n v="20580436"/>
    <s v="ASISTENTE EDUCATIVA"/>
    <s v="ENSEÑANZA Y CUIDADO DE BEBES HASTA NIÑOS DE 04 AÑOS"/>
    <x v="21"/>
    <s v="Tuxtla Gutiérrez"/>
    <s v="Servicios educativos"/>
    <n v="3"/>
    <s v="Contrato por tiempo determinado"/>
    <n v="7572"/>
    <s v="PRESTACIONES DE LEY"/>
    <s v="LICENCIATURA"/>
    <s v="1 - 2 años"/>
    <s v="Ninguno"/>
    <s v="Ninguno"/>
    <s v="Capacitación de los demás, Sensibilización tecnológica"/>
    <d v="2024-06-22T00:00:00"/>
    <x v="0"/>
  </r>
  <r>
    <n v="796"/>
    <n v="20580417"/>
    <s v="CALL CENTER"/>
    <s v="Hacer llamadas telefónicas para dar seguimieto, agendar citas Redes Sociales, Citas Pagina Web, personal a contratar"/>
    <x v="0"/>
    <s v="Venustiano Carranza"/>
    <s v="Comercio al por mayor"/>
    <n v="4"/>
    <s v="Contrato por tiempo indeterminado"/>
    <n v="7572"/>
    <s v="PRESTACIONES DE LEY"/>
    <s v="SIN INSTRUCCIÓN"/>
    <s v="Ninguna"/>
    <s v="Ninguno"/>
    <s v="Ninguno"/>
    <s v="Gestión del rendimiento, Responsabilidad, Sensibilización tecnológica, Visión"/>
    <d v="2024-06-09T00:00:00"/>
    <x v="0"/>
  </r>
  <r>
    <n v="797"/>
    <n v="20580404"/>
    <s v="EJECUTIVO DE VENTAS"/>
    <s v="realizar una búsqueda activa de prospectos Se muestra con la determinación para vender productos o servicios, Actualizarse en tendencias en el mercado. "/>
    <x v="0"/>
    <s v="Venustiano Carranza"/>
    <s v="Comercio al por mayor"/>
    <n v="3"/>
    <s v="Contrato por tiempo indeterminado"/>
    <n v="7572"/>
    <s v="PRESTACIONES DE LEY"/>
    <s v="PREPA O VOCACIONAL"/>
    <s v="Ninguna"/>
    <s v="Ninguno"/>
    <s v="Ninguno"/>
    <s v="Compromiso con el aprendizaje permanente, Gestión del rendimiento, Responsabilidad, Sensibilización tecnológica, Visión"/>
    <d v="2024-06-09T00:00:00"/>
    <x v="0"/>
  </r>
  <r>
    <n v="798"/>
    <n v="20580374"/>
    <s v="AYUDANTE DE MECÁNICO"/>
    <s v="MANTENIMIENTO CORRECTIVO Y PREVENTIVO DEL PARQUE VEHICULAR, LIMPIEZA DE ÁREA"/>
    <x v="26"/>
    <s v="Santiago Tulantepec de Lugo Guerrero"/>
    <s v="Electricidad, agua y gas"/>
    <n v="1"/>
    <s v="Contrato por tiempo indeterminado"/>
    <n v="7572"/>
    <s v="VACACIONES , UNIFORMES , SEGURO DE VIDA "/>
    <s v="SECUNDARIA/SEC. TÉCNICA"/>
    <s v="6m - 1 año"/>
    <s v="Ninguno"/>
    <s v="Ninguno"/>
    <s v="Compromiso con el aprendizaje permanente, Comunicación, Sensibilización tecnológica, Visión"/>
    <d v="2024-05-31T00:00:00"/>
    <x v="0"/>
  </r>
  <r>
    <n v="799"/>
    <n v="20580366"/>
    <s v="SURTIDOR/ALMACENISTA "/>
    <s v="CARGA Y DESCARGA DE MERCANCÍA , INVENTARIOS , SURTIDO DE MERCANCÍA A PISO VENTAS "/>
    <x v="12"/>
    <s v="Gómez Palacio"/>
    <s v="Comercio al por mayor"/>
    <n v="3"/>
    <s v="Contrato por tiempo indeterminado"/>
    <n v="7572"/>
    <s v="PRESTACIONES DE LEY "/>
    <s v="SECUNDARIA/SEC. TÉCNICA"/>
    <s v="6m - 1 año"/>
    <s v="Ninguno"/>
    <s v="Ninguno"/>
    <s v="Compromiso con el aprendizaje permanente, Gestión del rendimiento, Planeación y organización"/>
    <d v="2024-06-22T00:00:00"/>
    <x v="0"/>
  </r>
  <r>
    <n v="800"/>
    <n v="20580364"/>
    <s v="LIMPIEZA"/>
    <s v="LIMPIEZA DE DIFERENTES AREAS"/>
    <x v="3"/>
    <s v="Aguascalientes"/>
    <s v="Comercio al por menor"/>
    <n v="2"/>
    <s v="Contrato por tiempo indeterminado"/>
    <n v="7572"/>
    <s v="PRESTACIONES DE LEY, DESCUENTOS EN TIENDA, PRESTAMOS PERSONALES, UNIFORMES, BONOS DE PRODUCTIVIDAD, BONOS POR PUNTUALIDAD Y ASISTENCIA, PAGO DE UBER TODOS LOS DIAS EN E L TURNO DE LA TARDE"/>
    <s v="PRIMARIA"/>
    <s v="Ninguna"/>
    <s v="Ninguno"/>
    <s v="Ninguno"/>
    <s v="Construir la confianza, Gestión del rendimiento, Planeación y organización, Responsabilidad"/>
    <d v="2024-06-22T00:00:00"/>
    <x v="0"/>
  </r>
  <r>
    <n v="801"/>
    <n v="20580344"/>
    <s v="CAJEROS-CAJERAS "/>
    <s v="MANEJO DE CAJA , VENTAS "/>
    <x v="12"/>
    <s v="Gómez Palacio"/>
    <s v="Comercio al por mayor"/>
    <n v="4"/>
    <s v="Contrato por tiempo indeterminado"/>
    <n v="7572"/>
    <s v="PRESTACIONES DE LEY"/>
    <s v="PREPA O VOCACIONAL"/>
    <s v="6m - 1 año"/>
    <s v="Ninguno"/>
    <s v="Ninguno"/>
    <s v="Compromiso con el aprendizaje permanente, Comunicación, Orientación al cliente, Planeación y organización, Sensibilización tecnológica"/>
    <d v="2024-06-22T00:00:00"/>
    <x v="0"/>
  </r>
  <r>
    <n v="802"/>
    <n v="20580332"/>
    <s v="GRANALLERO"/>
    <s v="APLICACIÓN DE DISTINTOS TIPOS DE GRANALLA, TRABAJO EN ALTURAS Y ESPACIOS CONFINADOS."/>
    <x v="26"/>
    <s v="Tepeapulco"/>
    <s v="Industrias manufactureras"/>
    <n v="2"/>
    <s v="Contrato por tiempo indeterminado"/>
    <n v="7572"/>
    <s v="VACACIONES|, AGUINALDO , SEGURO SOCIAL "/>
    <s v="SECUNDARIA/SEC. TÉCNICA"/>
    <s v="6m - 1 año"/>
    <s v="Ninguno"/>
    <s v="Ninguno"/>
    <s v="Compromiso con el aprendizaje permanente, Construir la confianza, Gestión del rendimiento, Planeación y organización"/>
    <d v="2024-05-31T00:00:00"/>
    <x v="0"/>
  </r>
  <r>
    <n v="803"/>
    <n v="20580326"/>
    <s v="OPERARIO DE PRODUCCIÓN"/>
    <s v="ACATAR LAS REGLAS DE SEGURIDAD Y CALIDAD ESTABLECIDAS RESPETAR EN TODO MOMENTO EL ESTÁNDAR DE TRABAJO ESTABLECIDO. PROPONER MEJORAS DENTRO DE SUS OPERACIONES PARA MEJORAR LA PRODUCTIVIDAD REPORTAR A SU JEFE INMEDIATO EN CASO DE ANORMALIDAD NO GENERAR, NO TRANSFERIR Y NO RECIBIR DEFECTOS DENTRO DE SU PROCESO ATENDER A LOS REQUERIMIENTOS DEL JEFE INMEDIATO MANTENER 5S EL ÁREA DE TRABAJO ASIGNADA"/>
    <x v="3"/>
    <s v="San Francisco de los Romo"/>
    <s v="Industrias manufactureras"/>
    <n v="5"/>
    <s v="Contrato por tiempo indeterminado"/>
    <n v="7572"/>
    <s v="PRESTACIONES DE  LEY"/>
    <s v="SECUNDARIA/SEC. TÉCNICA"/>
    <s v="2 - 3 años"/>
    <s v="Ninguno"/>
    <s v="Ninguno"/>
    <s v="Compromiso con el aprendizaje permanente, Planeación y organización, Visión"/>
    <d v="2024-06-05T00:00:00"/>
    <x v="0"/>
  </r>
  <r>
    <n v="804"/>
    <n v="20580298"/>
    <s v="PINTOR INDUSTRIAL "/>
    <s v="REPARACIÓN  DE SUPERFICIES, CONOCIMIENTOS EN PROCESO DE  GRANALLA, COLOCACIÓN DE PINTURA EPÓXICA, POLIURETANO Y ELECTROSTÁTICA."/>
    <x v="26"/>
    <s v="Tepeapulco"/>
    <s v="Industrias manufactureras"/>
    <n v="10"/>
    <s v="Contrato por tiempo indeterminado"/>
    <n v="7572"/>
    <s v="SEGURO SOCIAL |, AGUINALDO , VACACIONES |"/>
    <s v="SECUNDARIA/SEC. TÉCNICA"/>
    <s v="6m - 1 año"/>
    <s v="Ninguno"/>
    <s v="Ninguno"/>
    <s v="Compromiso con el aprendizaje permanente, Construir la confianza, Gestión del rendimiento, Planeación y organización"/>
    <d v="2024-05-31T00:00:00"/>
    <x v="0"/>
  </r>
  <r>
    <n v="805"/>
    <n v="20580296"/>
    <s v="EJECUTIVO DE VENTAS"/>
    <s v="VENTA DE TELEFONIA MOVIL"/>
    <x v="8"/>
    <s v="Tlaxcala"/>
    <s v="Comercio al por menor"/>
    <n v="4"/>
    <s v="Contrato por tiempo indeterminado"/>
    <n v="7572"/>
    <s v="UNIFORME, PRIMA VACACIONAL, SEGURO SOCIAL, VACACIONES, AGUINALDO, INFONAVIT"/>
    <s v="SECUNDARIA/SEC. TÉCNICA"/>
    <s v="6m - 1 año"/>
    <s v="Ninguno"/>
    <s v="Ninguno"/>
    <s v="Construir la confianza, Planeación y organización, Responsabilidad, Sensibilización tecnológica"/>
    <d v="2024-06-21T00:00:00"/>
    <x v="0"/>
  </r>
  <r>
    <n v="806"/>
    <n v="20580288"/>
    <s v="MECANICO AUTOMOTRIZ "/>
    <s v="ALINEACION DE RUEDAS, BALANCEO DE NEUMATICOS, DESMONTAR Y MONTAR LLANTAS, DIAGNOSTICOS DE SISTEMAS DE SUSPENSION"/>
    <x v="21"/>
    <s v="Tuxtla Gutiérrez"/>
    <s v="Comercio al por menor"/>
    <n v="3"/>
    <s v="Contrato por tiempo indeterminado"/>
    <n v="7572"/>
    <s v="BONO POR PRODUCTIVIDAD, PRESTACIONE DE LEY, BONO POR PUNTUALIDAD"/>
    <s v="SECUNDARIA/SEC. TÉCNICA"/>
    <s v="2 - 3 años"/>
    <s v="Ninguno"/>
    <s v="Ninguno"/>
    <s v="Compromiso con el aprendizaje permanente, Comunicación, Gestión del rendimiento, Planeación y organización, Responsabilidad, Trabajo en equipo"/>
    <d v="2024-06-24T00:00:00"/>
    <x v="0"/>
  </r>
  <r>
    <n v="807"/>
    <n v="20580255"/>
    <s v="AYUDANTES GENERALES"/>
    <s v="Carga y descarga, entarimar, emplayar, etiquetar, estibar"/>
    <x v="0"/>
    <s v="Venustiano Carranza"/>
    <s v="Industrias manufactureras"/>
    <n v="5"/>
    <s v="Contrato por tiempo indeterminado"/>
    <n v="7572"/>
    <s v="PRESTACIONES DE LEY"/>
    <s v="SECUNDARIA/SEC. TÉCNICA"/>
    <s v="Ninguna"/>
    <s v="Ninguno"/>
    <s v="Ninguno"/>
    <s v="Compromiso con el aprendizaje permanente, Responsabilidad"/>
    <d v="2024-06-12T00:00:00"/>
    <x v="0"/>
  </r>
  <r>
    <n v="808"/>
    <n v="20580213"/>
    <s v="OPERADOR DE PRODUCCION"/>
    <s v="Actividades de operación de producción , Inspeccionar el cable de acuerdo a los métodos definidos en el plan de control, Participar en el mantenimiento preventivo de las lineas productivas"/>
    <x v="12"/>
    <s v="Durango"/>
    <s v="Industrias manufactureras"/>
    <n v="15"/>
    <s v="Contrato por tiempo determinado"/>
    <n v="7572"/>
    <s v="IMSS, AGUINALDO 15 DIAS, VACACIONES, PRIMA VACACIONAL, VALES DE DESPENSA SEMANALES DE $200.00,  FONDO DE AHORRO, BONO POR NACIMIENTO DE BEBE, TRANSPORTE GRATUITO, BONO DE PUNTUALIDAD DE 200 PESOS POR SEMANA , Uniformes gratuitos, EL TRABAJADOR LLEVA SU COMIDA SI EXISTE COMEDOR , Prestaciones de Ley"/>
    <s v="SECUNDARIA/SEC. TÉCNICA"/>
    <s v="6m - 1 año"/>
    <s v="Ninguno"/>
    <s v="Ninguno"/>
    <s v="Compromiso con el aprendizaje permanente, Construir la confianza, Gestión del rendimiento, Responsabilidad"/>
    <d v="2024-06-28T00:00:00"/>
    <x v="0"/>
  </r>
  <r>
    <n v="809"/>
    <n v="20580211"/>
    <s v="TÉCNICO MECÁNICO AUTOMOTRIZ"/>
    <s v="Servicio de afinación a vehículos, revisión de los diferentes sistemas y partes del vehículo, detección y reparación de fallas del vehículo, lectura de escáner automotriz"/>
    <x v="9"/>
    <s v="Victoria"/>
    <s v="Comercio al por menor"/>
    <n v="1"/>
    <s v="Contrato por tiempo indeterminado"/>
    <n v="7572"/>
    <s v="Prestaciones de ley"/>
    <s v="CARRERA TÉCNICA"/>
    <s v="1 - 2 años"/>
    <s v="Ninguno"/>
    <s v="Ninguno"/>
    <s v="Construir la confianza, Gestión del rendimiento, Planeación y organización, Responsabilidad, Sensibilización tecnológica, Trabajo en equipo, Visión"/>
    <d v="2024-06-21T00:00:00"/>
    <x v="1"/>
  </r>
  <r>
    <n v="810"/>
    <n v="20580199"/>
    <s v="AYUDANTE GENERAL"/>
    <s v="MANTENIMIENTO, LIMPIEZA GENERAL, ACOMODO DE HERRAMIENTAS, ETC."/>
    <x v="3"/>
    <s v="Aguascalientes"/>
    <s v="Otros servicios excepto actividades gubernamentales"/>
    <n v="1"/>
    <s v="Contrato por tiempo indeterminado"/>
    <n v="7572"/>
    <s v="PRESTACIONES DE LEY"/>
    <s v="PRIMARIA"/>
    <s v="Ninguna"/>
    <s v="Ninguno"/>
    <s v="Ninguno"/>
    <s v="Gestión del rendimiento, Planeación y organización"/>
    <d v="2024-06-05T00:00:00"/>
    <x v="0"/>
  </r>
  <r>
    <n v="811"/>
    <n v="20580197"/>
    <s v="COCINERA/O"/>
    <s v="Lavado, picado de vegetales y carne , Limpieza de área y loza , Preparación de bebidas y alimentos"/>
    <x v="3"/>
    <s v="Aguascalientes"/>
    <s v="Servicios de alojamiento temporal y de preparación de alimentos y bebidas"/>
    <n v="2"/>
    <s v="Contrato por tiempo indeterminado"/>
    <n v="7572"/>
    <s v="Prestaciones "/>
    <s v="SECUNDARIA/SEC. TÉCNICA"/>
    <s v="6m - 1 año"/>
    <s v=""/>
    <s v=""/>
    <s v="Compromiso con el aprendizaje permanente"/>
    <d v="2024-05-31T00:00:00"/>
    <x v="1"/>
  </r>
  <r>
    <n v="812"/>
    <n v="20580172"/>
    <s v="AUXILIAR DE MANTENIMIENTO DE EDIFICIOS"/>
    <s v="Mantenimiento de instalaciones, conocimientos en jardinería, electricidad, plomería, albañilería, limpieza de albercas"/>
    <x v="9"/>
    <s v="Victoria"/>
    <s v="Servicios de esparcimiento culturales y deportivos, y otros servicios recreativos"/>
    <n v="1"/>
    <s v="Contrato por tiempo indeterminado"/>
    <n v="7572"/>
    <s v="Prestaciones de ley, Propinas"/>
    <s v="PRIMARIA"/>
    <s v="6m - 1 año"/>
    <s v="Ninguno"/>
    <s v="Ninguno"/>
    <s v="Planeación y organización, Visión"/>
    <d v="2024-06-21T00:00:00"/>
    <x v="0"/>
  </r>
  <r>
    <n v="813"/>
    <n v="20580154"/>
    <s v="LAVALOZA"/>
    <s v="LAVAR LOZA"/>
    <x v="3"/>
    <s v="Aguascalientes"/>
    <s v="Servicios de alojamiento temporal y de preparación de alimentos y bebidas"/>
    <n v="2"/>
    <s v="Contrato por tiempo indeterminado"/>
    <n v="7572"/>
    <s v="TRANSPORTE, PRESTACIONES DE LEY, PROPINAS, UNIFORME, ALIMENTOS"/>
    <s v="PRIMARIA"/>
    <s v="6m - 1 año"/>
    <s v="Ninguno"/>
    <s v="Ninguno"/>
    <s v="Compromiso con el aprendizaje permanente, Gestión del rendimiento, Planeación y organización, Responsabilidad, Visión"/>
    <d v="2024-06-25T00:00:00"/>
    <x v="0"/>
  </r>
  <r>
    <n v="814"/>
    <n v="20580137"/>
    <s v="CAJERA "/>
    <s v="VENTAS DE COSMÉTICOS Y BISUTERÍA "/>
    <x v="12"/>
    <s v="Gómez Palacio"/>
    <s v="Comercio al por mayor"/>
    <n v="2"/>
    <s v="Contrato por tiempo indeterminado"/>
    <n v="7572"/>
    <s v="PRESTACIONES DE LEY , BONO DE ASISTENCIA Y PUNTUALIDAD "/>
    <s v="PREPA O VOCACIONAL"/>
    <s v="6m - 1 año"/>
    <s v="Ninguno"/>
    <s v="Ninguno"/>
    <s v="Comunicación, Orientación al cliente, Planeación y organización, Sensibilización tecnológica"/>
    <d v="2024-06-22T00:00:00"/>
    <x v="0"/>
  </r>
  <r>
    <n v="815"/>
    <n v="20580130"/>
    <s v="CAJEROS DE TIENDA"/>
    <s v="SERVICIO AL CLIENTE, CORTE DE CAJA, LLENADO DE BITÁCORAS"/>
    <x v="22"/>
    <s v="Hermosillo"/>
    <s v="Comercio al por mayor"/>
    <n v="30"/>
    <s v="Contrato por tiempo indeterminado"/>
    <n v="7572"/>
    <s v="PRESTACIONES DE LEY, BONOS DE DESCUENTA, CAPACITACIÓN"/>
    <s v="SECUNDARIA/SEC. TÉCNICA"/>
    <s v="Ninguna"/>
    <s v="Ninguno"/>
    <s v="Ninguno"/>
    <s v="Gestión del rendimiento, Responsabilidad, Sensibilización tecnológica"/>
    <d v="2024-06-04T00:00:00"/>
    <x v="0"/>
  </r>
  <r>
    <n v="816"/>
    <n v="20580128"/>
    <s v="EJECUTIVO DE COBRANZA "/>
    <s v="1._x0009_Atender y dar seguimiento a las cuentas para identificar las deudas pendientes., 2._x0009_Investigar datos históricos de cada deuda o factura., 3._x0009_Localizar y ponerse en contacto con los clientes para preguntarles por los pagos vencidos., 4._x0009_Tomar medidas para propiciar el pago oportuno de la deuda., 5._x0009_Tramitar los pagos y reembolsos., 6._x0009_Actualizar los registros de estado de cuentas y esfuerzos de cobro., 7._x0009_Informar de la actividad de cobro y del estado de cuentas por cobrar."/>
    <x v="0"/>
    <s v="Cuauhtémoc"/>
    <s v="Servicios profesionales, científicos y técnicos"/>
    <n v="4"/>
    <s v="Contrato por tiempo indeterminado"/>
    <n v="7572"/>
    <s v="Comisiones sin tope, Estabilidad laboral, $7,500 mensuales"/>
    <s v="PREPA O VOCACIONAL"/>
    <s v="6m - 1 año"/>
    <s v="Ninguno"/>
    <s v="Ninguno"/>
    <s v="Compromiso con el aprendizaje permanente, Liderazgo, Responsabilidad"/>
    <d v="2024-06-22T00:00:00"/>
    <x v="1"/>
  </r>
  <r>
    <n v="817"/>
    <n v="20580125"/>
    <s v="AYUDANTES GENERALES"/>
    <s v="Reportarse con supervisor para revisar actividades a realizar, Revisión de equipo de seguridad antes de iniciar sus actividades"/>
    <x v="11"/>
    <s v="Puebla"/>
    <s v="Construcción"/>
    <n v="4"/>
    <s v="Contrato por tiempo indeterminado"/>
    <n v="7572"/>
    <s v="Prestaciones de Ley, IMSS, Horario de Lunes a Viernes de 8: a.m. a 18:00 p.m. "/>
    <s v="SECUNDARIA/SEC. TÉCNICA"/>
    <s v="6m - 1 año"/>
    <s v=""/>
    <s v=""/>
    <s v="Compromiso con el aprendizaje permanente, Gestión del rendimiento"/>
    <d v="2024-05-31T00:00:00"/>
    <x v="1"/>
  </r>
  <r>
    <n v="818"/>
    <n v="20580118"/>
    <s v="AGENTE DE SEGUROS"/>
    <s v="Habilidad de comunicación. , Prospectar, asesorar a los clientes sobre las diferentes opciones de seguros disponibles y cerrar ventas de manera efectiva."/>
    <x v="0"/>
    <s v="Cuauhtémoc"/>
    <s v="Servicios financieros y de seguros"/>
    <n v="49"/>
    <s v="Contrato por periodo de prueba"/>
    <n v="7572"/>
    <s v="Capacitación pagada"/>
    <s v="PREPA O VOCACIONAL"/>
    <s v="Ninguna"/>
    <s v=""/>
    <s v=""/>
    <s v="Capacitación de los demás, Liderazgo, Planeación y organización, Responsabilidad"/>
    <d v="2024-07-18T00:00:00"/>
    <x v="1"/>
  </r>
  <r>
    <n v="819"/>
    <n v="20580115"/>
    <s v="VENTAS DE PISO "/>
    <s v="VENTA DE COSMÉTICOS Y BISUTERÍA "/>
    <x v="12"/>
    <s v="Gómez Palacio"/>
    <s v="Comercio al por mayor"/>
    <n v="2"/>
    <s v="Contrato por tiempo indeterminado"/>
    <n v="7572"/>
    <s v="PRESTACIONES DE LEY , BONO DE ASISTENCIA Y PUNTUALIDAD "/>
    <s v="PREPA O VOCACIONAL"/>
    <s v="6m - 1 año"/>
    <s v="Ninguno"/>
    <s v="Ninguno"/>
    <s v="Compromiso con el aprendizaje permanente, Comunicación, Planeación y organización, Sensibilización tecnológica"/>
    <d v="2024-06-22T00:00:00"/>
    <x v="0"/>
  </r>
  <r>
    <n v="820"/>
    <n v="20580114"/>
    <s v="COSTURA "/>
    <s v="COSTURA"/>
    <x v="8"/>
    <s v="Papalotla de Xicohténcatl"/>
    <s v="Industrias manufactureras"/>
    <n v="10"/>
    <s v="Contrato por tiempo indeterminado"/>
    <n v="7572"/>
    <s v="DE LEY "/>
    <s v="SECUNDARIA/SEC. TÉCNICA"/>
    <s v="6m - 1 año"/>
    <s v="Ninguno"/>
    <s v="Ninguno"/>
    <s v="Compromiso con el aprendizaje permanente, Construir la confianza, Gestión del rendimiento, Responsabilidad"/>
    <d v="2024-06-22T00:00:00"/>
    <x v="0"/>
  </r>
  <r>
    <n v="821"/>
    <n v="20580113"/>
    <s v="AUXILIAR DE LIMPIEZA"/>
    <s v="MANTENER EN OPTIMO ESTADO DE LIMPIEZA, ORDEN Y ACOMODO LAS INSTALACIONES. SOLICITAMOS PERSONAS COMPROMETIDAS Y CON DISPOSICIÓN PARA APOYAR EN DONDE SU SUPERIOR LE INDIQUE. CONOCIMIENTO MANTENER LIMPIAS LAS OFICINAS, BAÑOS, REGAR LAS PLANTAS, BARRER ANDEN, ETC "/>
    <x v="3"/>
    <s v="Jesús María"/>
    <s v="Industrias manufactureras"/>
    <n v="2"/>
    <s v="Contrato por tiempo indeterminado"/>
    <n v="7572"/>
    <s v="PRESTACIONES DE LEY"/>
    <s v="SECUNDARIA/SEC. TÉCNICA"/>
    <s v="6m - 1 año"/>
    <s v="Ninguno"/>
    <s v="Ninguno"/>
    <s v="Compromiso con el aprendizaje permanente, Planeación y organización, Visión"/>
    <d v="2024-06-12T00:00:00"/>
    <x v="0"/>
  </r>
  <r>
    <n v="822"/>
    <n v="20580111"/>
    <s v="ALMACENISTA"/>
    <s v="ALMACENAMINTO"/>
    <x v="22"/>
    <s v="Navojoa"/>
    <s v=""/>
    <n v="29"/>
    <s v="Contrato por tiempo indeterminado"/>
    <n v="7572"/>
    <s v="PRESTACIONES DE LEY "/>
    <s v="SIN INSTRUCCIÓN"/>
    <s v="Ninguna"/>
    <s v=""/>
    <s v=""/>
    <s v="Compromiso con el aprendizaje permanente, Comunicación, Visión"/>
    <d v="2024-05-31T00:00:00"/>
    <x v="0"/>
  </r>
  <r>
    <n v="823"/>
    <n v="20580109"/>
    <s v="AYUDANTE GENERAL"/>
    <s v="LIMPIEZA"/>
    <x v="22"/>
    <s v="Navojoa"/>
    <s v=""/>
    <n v="40"/>
    <s v="Contrato por tiempo indeterminado"/>
    <n v="7572"/>
    <s v="PRESTACIONES DE LEY "/>
    <s v="SIN INSTRUCCIÓN"/>
    <s v="Ninguna"/>
    <s v=""/>
    <s v=""/>
    <s v="Orientación al cliente, Trabajo en equipo"/>
    <d v="2024-05-31T00:00:00"/>
    <x v="0"/>
  </r>
  <r>
    <n v="824"/>
    <n v="20580102"/>
    <s v="LIMPIEZA"/>
    <s v="LIMPIEZA EN GENERAL"/>
    <x v="22"/>
    <s v="Navojoa"/>
    <s v="Industrias manufactureras"/>
    <n v="30"/>
    <s v="Contrato por tiempo indeterminado"/>
    <n v="7572"/>
    <s v="PRESTACIONES DE LEY"/>
    <s v="PRIMARIA"/>
    <s v="Ninguna"/>
    <s v="Ninguno"/>
    <s v="Ninguno"/>
    <s v="Compromiso con el aprendizaje permanente, Planeación y organización"/>
    <d v="2024-05-31T00:00:00"/>
    <x v="0"/>
  </r>
  <r>
    <n v="825"/>
    <n v="20580096"/>
    <s v="OPERARIO DE PRODUCCIÓN"/>
    <s v="APOYO EN LA DIFERENTES ÁREAS DE TRABAJO, COMO EN DOBLADO, PUNTEO, CORTE, PINTURA, EMPAQUETADO. "/>
    <x v="3"/>
    <s v="Jesús María"/>
    <s v="Industrias manufactureras"/>
    <n v="5"/>
    <s v="Contrato por tiempo indeterminado"/>
    <n v="7572"/>
    <s v="PRESTACIONES DE LEY, FONDO DE AHORRO, COMEDOR, TRANSPORTE, UNIFORMES, ESTABILIDAD"/>
    <s v="PRIMARIA"/>
    <s v="Ninguna"/>
    <s v="Ninguno"/>
    <s v="Ninguno"/>
    <s v="Compromiso con el aprendizaje permanente, Planeación y organización, Visión"/>
    <d v="2024-06-12T00:00:00"/>
    <x v="0"/>
  </r>
  <r>
    <n v="826"/>
    <n v="20580093"/>
    <s v="OPERADOR DE PRODUCCION"/>
    <s v="FABRICACION DE ARNESES"/>
    <x v="22"/>
    <s v="Navojoa"/>
    <s v="Industrias manufactureras"/>
    <n v="45"/>
    <s v="Contrato por tiempo indeterminado"/>
    <n v="7572"/>
    <s v="PRESTACIONES DE LEY "/>
    <s v="SECUNDARIA/SEC. TÉCNICA"/>
    <s v="Ninguna"/>
    <s v="Ninguno"/>
    <s v="Ninguno"/>
    <s v="Compromiso con el aprendizaje permanente, Planeación y organización"/>
    <d v="2024-05-31T00:00:00"/>
    <x v="0"/>
  </r>
  <r>
    <n v="827"/>
    <n v="20580079"/>
    <s v="DESPACHADOR GAS LP"/>
    <s v="DESPACHADOR DE BOMBA"/>
    <x v="22"/>
    <s v="Navojoa"/>
    <s v=""/>
    <n v="35"/>
    <s v="Contrato por tiempo indeterminado"/>
    <n v="7572"/>
    <s v="VALES DE DESPENSA , PRESTACIONES DE LEY, BONO PUNTUALIDAD"/>
    <s v="PREPA O VOCACIONAL"/>
    <s v="Ninguna"/>
    <s v=""/>
    <s v=""/>
    <s v="(logro de objetivos), Gestión del rendimiento, Sensibilización tecnológica"/>
    <d v="2024-05-31T00:00:00"/>
    <x v="0"/>
  </r>
  <r>
    <n v="828"/>
    <n v="20580055"/>
    <s v="AUXILIAR DE LIMPIEZA EN ÁREA DE LAVADO"/>
    <s v="Limpieza general en área de lavado"/>
    <x v="9"/>
    <s v="Victoria"/>
    <s v="Transportes, correos y almacenamiento"/>
    <n v="2"/>
    <s v="Contrato por tiempo indeterminado"/>
    <n v="7572"/>
    <s v="Uniforme, Prestaciones de ley"/>
    <s v="PRIMARIA"/>
    <s v="Ninguna"/>
    <s v="Ninguno"/>
    <s v="Ninguno"/>
    <s v="Construir la confianza, Gestión del rendimiento, Visión"/>
    <d v="2024-06-21T00:00:00"/>
    <x v="1"/>
  </r>
  <r>
    <n v="829"/>
    <n v="20580053"/>
    <s v="PROMOTOR "/>
    <s v="BUSCAR NUEVOS CLIENTES , CAMBACEO , PROSPECCION "/>
    <x v="12"/>
    <s v="Gómez Palacio"/>
    <s v="Servicios financieros y de seguros"/>
    <n v="5"/>
    <s v="Contrato por tiempo indeterminado"/>
    <n v="7572"/>
    <s v="BONO DE GASOLINA , APOYO PARA SALDO TELEFÓNICO , BONO DE ASISTENCIA Y PUNTUALIDAD , PRESTACIONES DE LEY "/>
    <s v="PREPA O VOCACIONAL"/>
    <s v="6m - 1 año"/>
    <s v="Ninguno"/>
    <s v="Ninguno"/>
    <s v="Compromiso con el aprendizaje permanente, Comunicación, Liderazgo, Planeación y organización, Sensibilización tecnológica"/>
    <d v="2024-06-22T00:00:00"/>
    <x v="0"/>
  </r>
  <r>
    <n v="830"/>
    <n v="20580030"/>
    <s v="OPERADOR DE PRODUCCIÓN"/>
    <s v="OPERACIÓN DE MAQUINARIA YA SEA PRENSA, MÁQUINAS DE CORTE U OPERACIÓN DE ROBOTS. SEGUIMIENTO AL PROGRAMA DE PRODUCCIÓN, LLENADO DE REGISTROS, CHECK LIST. LLEVAR A CABO LAS OPERACIONES DE ACUERDO A LAS HOJAS DE OPERACIÓN ESTÁNDAR Y APEGO A LAS NORMAS DE SEGURIDAD."/>
    <x v="3"/>
    <s v="San Francisco de los Romo"/>
    <s v="Industrias manufactureras"/>
    <n v="5"/>
    <s v="Contrato por tiempo indeterminado"/>
    <n v="7572"/>
    <s v="    • FONDO DE AHORRO     • VALES DE DESPENSA     • COMEDOR     • TRANSPORTE     • UNIFORMES     • PRIMA VACACIONAL SUPERIOR A LA DE LEY     • AGUINALDO DE 30 DÍAS     • BONOS PUNTUALIDAD     • BONOS PRODUCTIVIDAD     • SEGURO DE VIDA"/>
    <s v="SECUNDARIA/SEC. TÉCNICA"/>
    <s v="Ninguna"/>
    <s v="Ninguno"/>
    <s v="Ninguno"/>
    <s v="Gestión del rendimiento, Planeación y organización, Responsabilidad"/>
    <d v="2024-06-12T00:00:00"/>
    <x v="0"/>
  </r>
  <r>
    <n v="831"/>
    <n v="20580002"/>
    <s v="AYUDANTE GENERAL "/>
    <s v="AREA DE ALMACEN , CARGA Y DESCARGA DE MATERIAL , ESTAR EN EL DEPARTAMENTO , SUBIR Y BAJAR ESCALERAS "/>
    <x v="12"/>
    <s v="Gómez Palacio"/>
    <s v="Comercio al por mayor"/>
    <n v="4"/>
    <s v="Contrato por tiempo indeterminado"/>
    <n v="7572"/>
    <s v="BONO DE ASISTENCIA , PRESTACIONES DE LEY  "/>
    <s v="SECUNDARIA/SEC. TÉCNICA"/>
    <s v="6m - 1 año"/>
    <s v="Ninguno"/>
    <s v="Ninguno"/>
    <s v="Compromiso con el aprendizaje permanente, Comunicación, Planeación y organización"/>
    <d v="2024-06-22T00:00:00"/>
    <x v="0"/>
  </r>
  <r>
    <n v="832"/>
    <n v="20579998"/>
    <s v="COBRANZA "/>
    <s v="Gestión de cobranza , Manejo de autommovil , Trabajo en campo"/>
    <x v="23"/>
    <s v="Celaya"/>
    <s v="Servicios corporativos"/>
    <n v="10"/>
    <s v="Contrato por tiempo determinado"/>
    <n v="7572"/>
    <s v="Vales de despensa depende la categoria, Apoyo de combustible , Una renta por portar auto propio , Bono de productividad depende la categoria, Prestaciones de ley"/>
    <s v="PREPA O VOCACIONAL"/>
    <s v="Ninguna"/>
    <s v="Ninguno"/>
    <s v="Ninguno"/>
    <s v="Capacitación de los demás, Liderazgo, Planeación y organización, Responsabilidad"/>
    <d v="2024-05-31T00:00:00"/>
    <x v="1"/>
  </r>
  <r>
    <n v="833"/>
    <n v="20579966"/>
    <s v="AYUDANTE GENERAL"/>
    <s v="ATENCION AL CLIENTE"/>
    <x v="2"/>
    <s v="Guadalupe"/>
    <s v="Servicios de alojamiento temporal y de preparación de alimentos y bebidas"/>
    <n v="4"/>
    <s v="Contrato por tiempo indeterminado"/>
    <n v="7572"/>
    <s v="PRESTACIONES DE LEY"/>
    <s v="PRIMARIA"/>
    <s v="Ninguna"/>
    <s v="Ninguno"/>
    <s v="Ninguno"/>
    <s v="Compromiso con el aprendizaje permanente, Gestión del rendimiento"/>
    <d v="2024-06-22T00:00:00"/>
    <x v="0"/>
  </r>
  <r>
    <n v="834"/>
    <n v="20579952"/>
    <s v="BODEGUERO"/>
    <s v="Carga y descarga de material., Manejo de inventario de bodega."/>
    <x v="23"/>
    <s v="Salamanca"/>
    <s v="Comercio al por mayor"/>
    <n v="4"/>
    <s v="Contrato por tiempo indeterminado"/>
    <n v="7572"/>
    <s v="Bono por productividad., Prestaciones de ley., Bono por puntualidad."/>
    <s v="SECUNDARIA/SEC. TÉCNICA"/>
    <s v="6m - 1 año"/>
    <s v="Ninguno"/>
    <s v="Ninguno"/>
    <s v="Compromiso con el aprendizaje permanente, Gestión del rendimiento"/>
    <d v="2024-06-22T00:00:00"/>
    <x v="0"/>
  </r>
  <r>
    <n v="835"/>
    <n v="20579945"/>
    <s v="AYUDANTE DE CHOFER"/>
    <s v="AYUDA AL CHOFER DE AUTOTANQUE PARA MANEJO CON LICENCIA DE CHOFER VIGENTE Y TRABAJO EN ALTURAS., MANEJO DE TERMINALES DE PUNTO DE VENTA, DE EFECTIVO Y ATENCIÓN AL CLIENTE"/>
    <x v="14"/>
    <s v="San Luis Potosí"/>
    <s v="Electricidad, agua y gas"/>
    <n v="3"/>
    <s v="Contrato por salario por unidad de tiempo"/>
    <n v="7572"/>
    <s v="PRESTACIONES DE LEY, UNIFORMES, VALE DE GAS, VALE DE DESPENSA 10% MENSUAL."/>
    <s v="SECUNDARIA/SEC. TÉCNICA"/>
    <s v="1 - 2 años"/>
    <s v=""/>
    <s v=""/>
    <s v="Compromiso con el aprendizaje permanente, Gestión del rendimiento, Sensibilización tecnológica"/>
    <d v="2024-06-22T00:00:00"/>
    <x v="0"/>
  </r>
  <r>
    <n v="836"/>
    <n v="20579931"/>
    <s v="OPERADOR DE TORTILLERIA/ AUXILIAR EN PISO DE VENTAS. "/>
    <s v="Atención y servicio a clientes. , Empacado, pesado y etiquetado de tortillas. , Inventario de materia prima. , Rotación de producto. "/>
    <x v="2"/>
    <s v="Guadalupe"/>
    <s v="Comercio al por menor"/>
    <n v="1"/>
    <s v="Contrato por tiempo indeterminado"/>
    <n v="7572"/>
    <s v="Prestaciones de ley. "/>
    <s v="SECUNDARIA/SEC. TÉCNICA"/>
    <s v="6m - 1 año"/>
    <s v=""/>
    <s v=""/>
    <s v="Compromiso con el aprendizaje permanente, Gestión del rendimiento, Sensibilización tecnológica"/>
    <d v="2024-06-21T00:00:00"/>
    <x v="0"/>
  </r>
  <r>
    <n v="837"/>
    <n v="20579928"/>
    <s v="OPERARIO DE PRODUCCIÓN"/>
    <s v="CORTE DE FIBRA ACOMODO LIMPIEZA DE ÁREA DE TRABAJO"/>
    <x v="3"/>
    <s v="Aguascalientes"/>
    <s v="Industrias manufactureras"/>
    <n v="5"/>
    <s v="Contrato por tiempo indeterminado"/>
    <n v="7572"/>
    <s v="Prestaciones de ley Bono por productividad Servicio de comedor Vales de despensa"/>
    <s v="PRIMARIA"/>
    <s v="6m - 1 año"/>
    <s v="Ninguno"/>
    <s v="Ninguno"/>
    <s v="Compromiso con el aprendizaje permanente, Construir la confianza, Gestión del rendimiento, Planeación y organización, Responsabilidad"/>
    <d v="2024-06-08T00:00:00"/>
    <x v="0"/>
  </r>
  <r>
    <n v="838"/>
    <n v="20579923"/>
    <s v="SURTIDOR DE TIENDA/ VENTAS "/>
    <s v="Acomodo de mercancia en anaqueles. , Inventarios. , Limpieza y acomodo de área de trabajo. , Rotación de productos. "/>
    <x v="2"/>
    <s v="Guadalupe"/>
    <s v="Comercio al por menor"/>
    <n v="3"/>
    <s v="Contrato por tiempo indeterminado"/>
    <n v="7572"/>
    <s v="Prestaciones de ley. "/>
    <s v="SECUNDARIA/SEC. TÉCNICA"/>
    <s v="Ninguna"/>
    <s v=""/>
    <s v=""/>
    <s v="Sensibilización tecnológica"/>
    <d v="2024-06-21T00:00:00"/>
    <x v="0"/>
  </r>
  <r>
    <n v="839"/>
    <n v="20579921"/>
    <s v="CHOFER"/>
    <s v="Reparto de pedidos, carga y descarga de material para la construcción. "/>
    <x v="23"/>
    <s v="Salamanca"/>
    <s v="Comercio al por mayor"/>
    <n v="4"/>
    <s v="Contrato por tiempo indeterminado"/>
    <n v="7572"/>
    <s v="Bono por productividad, Prestaciones de ley"/>
    <s v="SECUNDARIA/SEC. TÉCNICA"/>
    <s v="1 - 2 años"/>
    <s v="Ninguno"/>
    <s v="Ninguno"/>
    <s v="Compromiso con el aprendizaje permanente, Gestión del rendimiento"/>
    <d v="2024-06-22T00:00:00"/>
    <x v="0"/>
  </r>
  <r>
    <n v="840"/>
    <n v="20579906"/>
    <s v="VENDEDOR MOSTRADOR "/>
    <s v="ATENCION AL CLIENTE, CAPTURA DE PEDIDOS, COBRO DE MERCANCIA "/>
    <x v="7"/>
    <s v="Poza Rica de Hidalgo"/>
    <s v="Comercio al por menor"/>
    <n v="1"/>
    <s v="Contrato por tiempo indeterminado"/>
    <n v="7572"/>
    <s v="PRESTACIONES DE LEY"/>
    <s v="PREPA O VOCACIONAL"/>
    <s v="6m - 1 año"/>
    <s v="Ninguno"/>
    <s v="Ninguno"/>
    <s v="Compromiso con el aprendizaje permanente, Gestión del rendimiento, Trabajo en equipo"/>
    <d v="2024-06-20T00:00:00"/>
    <x v="0"/>
  </r>
  <r>
    <n v="841"/>
    <n v="20579905"/>
    <s v="CHOFER DE CILINDRO"/>
    <s v="MANEJO DE TERMINALES DE PUNTO DE VENTA, DE EFECTIVO Y DE ATENCIÓN AL CLIENTE, MANEJO DE UNIDADES DE 3 TONELADAS, REPARTO DE CILINDROS"/>
    <x v="14"/>
    <s v="San Luis Potosí"/>
    <s v="Electricidad, agua y gas"/>
    <n v="2"/>
    <s v="Contrato por salario por unidad de tiempo"/>
    <n v="7572"/>
    <s v="PRESTACIONES DE LEY, UNIFORMES, VALE DE GAS, VALE DE DESPENSA 10% MENSUAL"/>
    <s v="SECUNDARIA/SEC. TÉCNICA"/>
    <s v="1 - 2 años"/>
    <s v=""/>
    <s v=""/>
    <s v="Compromiso con el aprendizaje permanente, Gestión del rendimiento, Sensibilización tecnológica"/>
    <d v="2024-06-22T00:00:00"/>
    <x v="0"/>
  </r>
  <r>
    <n v="842"/>
    <n v="20579894"/>
    <s v="INTENDENTE"/>
    <s v="LIMPIEZA GENERAL DE LAS INSTALACIONES, BAÑOS, OFICINAS, PLANTA"/>
    <x v="3"/>
    <s v="Aguascalientes"/>
    <s v="Industrias manufactureras"/>
    <n v="3"/>
    <s v="Contrato por tiempo indeterminado"/>
    <n v="7572"/>
    <s v="PRESTACIONES DE LEY, VALES, PREMIOS, TRANSPORTE, DIAS DE DESCANSO ADICIONALES"/>
    <s v="PRIMARIA"/>
    <s v="Ninguna"/>
    <s v="Ninguno"/>
    <s v="Ninguno"/>
    <s v="Compromiso con el aprendizaje permanente, Visión"/>
    <d v="2024-06-22T00:00:00"/>
    <x v="0"/>
  </r>
  <r>
    <n v="843"/>
    <n v="20579891"/>
    <s v="VIGILANTE "/>
    <s v=" disponibilidad de rolar turnos,  rondines,  seguridad, Revisión de personal"/>
    <x v="3"/>
    <s v="Aguascalientes"/>
    <s v="Industrias manufactureras"/>
    <n v="5"/>
    <s v="Contrato por tiempo indeterminado"/>
    <n v="7572"/>
    <s v="prestaciones de ley,  fondo de ahorro 6%, uniformes"/>
    <s v="SECUNDARIA/SEC. TÉCNICA"/>
    <s v="6m - 1 año"/>
    <s v="Ninguno"/>
    <s v="Ninguno"/>
    <s v="Capacitación de los demás, Compromiso con el aprendizaje permanente, Construir la confianza, Planeación y organización"/>
    <d v="2024-06-22T00:00:00"/>
    <x v="0"/>
  </r>
  <r>
    <n v="844"/>
    <n v="20579877"/>
    <s v="OPERARIO "/>
    <s v="LIJADO DE PANTALÓN, EMPACADO Y LAVANDERÍA"/>
    <x v="3"/>
    <s v="Aguascalientes"/>
    <s v="Industrias manufactureras"/>
    <n v="10"/>
    <s v="Contrato por tiempo indeterminado"/>
    <n v="7572"/>
    <s v="PRESTACIONES DE LEY, DESTAJO"/>
    <s v="PRIMARIA"/>
    <s v="Ninguna"/>
    <s v="Ninguno"/>
    <s v="Ninguno"/>
    <s v="Compromiso con el aprendizaje permanente, Planeación y organización, Visión"/>
    <d v="2024-06-22T00:00:00"/>
    <x v="0"/>
  </r>
  <r>
    <n v="845"/>
    <n v="20579873"/>
    <s v="INVESTIGADOR DE CREDITO"/>
    <s v="VALIDAR LA DOCUMENTACIÓN E INFORMACIÓN SOLICITADA  Y PRESENTADA POR LOS CLIENTES POTENCIALES, EN CONTRATO DE VENTAS PARA CONTINUAR EL TRÁMITE DE ACEPTACIÓN O RECHAZO DE LOS CRÉDITOS"/>
    <x v="13"/>
    <s v="Morelia"/>
    <s v="Servicios financieros y de seguros"/>
    <n v="2"/>
    <s v="Contrato por tiempo indeterminado"/>
    <n v="7572"/>
    <s v="SEGURO DE VIDA , APOYO CON GASOLINA , PRESTACIONES DE LEY"/>
    <s v="PREPA O VOCACIONAL"/>
    <s v="Ninguna"/>
    <s v="Ninguno"/>
    <s v="Ninguno"/>
    <s v="Compromiso con el aprendizaje permanente, Comunicación, Gestión del rendimiento, Liderazgo, Planeación y organización, Responsabilidad, Visión"/>
    <d v="2024-06-26T00:00:00"/>
    <x v="0"/>
  </r>
  <r>
    <n v="846"/>
    <n v="20579871"/>
    <s v="ASESOR DE VENTAS "/>
    <s v="FACILITAR INFORMACION DEL CREEDITO QUE SE OFRECE, PROPECCION DE CLIENTES, VENTAR SOLICITUDES"/>
    <x v="13"/>
    <s v="Morelia"/>
    <s v="Servicios financieros y de seguros"/>
    <n v="3"/>
    <s v="Contrato por tiempo indeterminado"/>
    <n v="7572"/>
    <s v="PRESTACIONES DE LEY, APOYO CON GASOLINA , SEGURO DE VIDA "/>
    <s v="SECUNDARIA/SEC. TÉCNICA"/>
    <s v="Ninguna"/>
    <s v="Ninguno"/>
    <s v="Ninguno"/>
    <s v="Compromiso con el aprendizaje permanente, Construir la confianza, Gestión del rendimiento, Liderazgo, Planeación y organización, Visión"/>
    <d v="2024-06-26T00:00:00"/>
    <x v="0"/>
  </r>
  <r>
    <n v="847"/>
    <n v="20579837"/>
    <s v="MESERO"/>
    <s v="LLEVAR LOS ALIMENTOS A LOS CLIENTES EN TIEMPO Y ORDEN., OTORGAR UN SERVICIO DE CALIDAD AL ASOCIADO A TRAVES DE UNA ATENCION AMABLE Y PERSONALIZADA CON LA FINALIDAD DE LOGRAR UNA ESTANCIA AGRADABLE."/>
    <x v="5"/>
    <s v="Zapopan"/>
    <s v="Servicios de esparcimiento culturales y deportivos, y otros servicios recreativos"/>
    <n v="2"/>
    <s v="Contrato por tiempo indeterminado"/>
    <n v="7572"/>
    <s v="PRESTACIONES DE LEY, VALES DE DESPENSA, FONDO DE AHORRO, MUTUALIDAD, SEGURO DE VIDA"/>
    <s v="SECUNDARIA/SEC. TÉCNICA"/>
    <s v="6m - 1 año"/>
    <s v="Ninguno"/>
    <s v="Ninguno"/>
    <s v="Compromiso con el aprendizaje permanente, Construir la confianza, Gestión del rendimiento"/>
    <d v="2024-06-21T00:00:00"/>
    <x v="0"/>
  </r>
  <r>
    <n v="848"/>
    <n v="20579833"/>
    <s v="SECRETARIA"/>
    <s v="AGENDAR CITAS MEDICAS , ARCHIVAR EXPEDIENTES CLINICOS, ATENCION AL CLIENTE , CONTESTAR TELEFONOS, REALIZACION DE FACTURAS"/>
    <x v="4"/>
    <s v="Centro"/>
    <s v="Servicios de salud y de asistencia social"/>
    <n v="1"/>
    <s v="Contrato por periodo de prueba"/>
    <n v="7572"/>
    <s v="PRESTACIONES DE LEY (IMSS E INFONAVIT)"/>
    <s v="PREPA O VOCACIONAL"/>
    <s v="6m - 1 año"/>
    <s v="Ninguno"/>
    <s v="Ninguno"/>
    <s v="Compromiso con el aprendizaje permanente, Planeación y organización, Sensibilización tecnológica, Toma de decisiones/valoraciones"/>
    <d v="2024-05-31T00:00:00"/>
    <x v="1"/>
  </r>
  <r>
    <n v="849"/>
    <n v="20579768"/>
    <s v="ASESOR DE VENTAS "/>
    <s v="PROMOTOR DE VENTA "/>
    <x v="15"/>
    <s v="Ixtapaluca"/>
    <s v="Información en medios masivos"/>
    <n v="5"/>
    <s v="Contrato por tiempo determinado"/>
    <n v="7572"/>
    <s v="PRESTACIONES DE LEY"/>
    <s v="SECUNDARIA/SEC. TÉCNICA"/>
    <s v="6m - 1 año"/>
    <s v="Ninguno"/>
    <s v="Ninguno"/>
    <s v="Comunicación, Gestión del rendimiento, Visión"/>
    <d v="2024-05-31T00:00:00"/>
    <x v="0"/>
  </r>
  <r>
    <n v="850"/>
    <n v="20579667"/>
    <s v="OPERADOR/A DE MANUFACTURA Y PRODUCCIÓN"/>
    <s v="Clasificar el material de línea de producción., Ensamblado en linea de producción. , Etiquetar y separar materiales. , Realizar Recepción de material y Acomodo y traspaso de material. "/>
    <x v="2"/>
    <s v="Guadalupe"/>
    <s v="Industrias manufactureras"/>
    <n v="15"/>
    <s v="Contrato por tiempo indeterminado"/>
    <n v="7572"/>
    <s v="Bonos mensuales (puntualidad y asistencia), Vales de despensa. , Prestaciones supeiories , Servicio de transporte y comedor , Crecimiento continuo. "/>
    <s v="SECUNDARIA/SEC. TÉCNICA"/>
    <s v="6m - 1 año"/>
    <s v="Ninguno"/>
    <s v="Ninguno"/>
    <s v="Compromiso con el aprendizaje permanente, Comunicación, Gestión del rendimiento"/>
    <d v="2024-06-21T00:00:00"/>
    <x v="0"/>
  </r>
  <r>
    <n v="851"/>
    <n v="20579666"/>
    <s v="MESERO"/>
    <s v="ATENCION Y SERVICIO AL CLIENTE, TOMAR LOS PEDIDOS DE LOS COMENSALES EN EL RESTAURANTE SEGUN PROCESO, SURTIR PEDIDOS A COMENSALES EN TIEMPO Y FORMA SEGUN SEA EL PROCESO."/>
    <x v="5"/>
    <s v="Zapopan"/>
    <s v="Servicios de salud y de asistencia social"/>
    <n v="4"/>
    <s v="Contrato por tiempo indeterminado"/>
    <n v="7572"/>
    <s v="PRESTACIONES DE LEY, 560 PESOS VALES DE DESPENSA, FONDO DE AHORRO, UNIFORMES."/>
    <s v="SECUNDARIA/SEC. TÉCNICA"/>
    <s v="6m - 1 año"/>
    <s v="Ninguno"/>
    <s v="Ninguno"/>
    <s v="Compromiso con el aprendizaje permanente, Construir la confianza, Gestión del rendimiento"/>
    <d v="2024-06-21T00:00:00"/>
    <x v="0"/>
  </r>
  <r>
    <n v="852"/>
    <n v="20579657"/>
    <s v="LOGISTICA Y ALMACEN.  "/>
    <s v="Asegurarse de que el almacén esté bien organizado y abastecido en todo momento., Realización de controles de calidad de las mercancías entrantes y salientes., Realizar inventarios y registrarlos en los sistemas correspondientes. , Recepción y procesamiento correcto de mercancía. , Recepción, almacenamiento y expedición de mercancías."/>
    <x v="2"/>
    <s v="Calera"/>
    <s v="Industrias manufactureras"/>
    <n v="1"/>
    <s v="Contrato por tiempo indeterminado"/>
    <n v="7572"/>
    <s v="Prestaciones de ley. "/>
    <s v="PREPA O VOCACIONAL"/>
    <s v="6m - 1 año"/>
    <s v=""/>
    <s v=""/>
    <s v="Compromiso con el aprendizaje permanente, Gestión del rendimiento"/>
    <d v="2024-06-19T00:00:00"/>
    <x v="0"/>
  </r>
  <r>
    <n v="853"/>
    <n v="20579628"/>
    <s v="AYUDANTE GENERAL"/>
    <s v="AYUDANTE GENERAL"/>
    <x v="8"/>
    <s v="Tetla de la Solidaridad"/>
    <s v="Industrias manufactureras"/>
    <n v="20"/>
    <s v="Contrato por tiempo indeterminado"/>
    <n v="7572"/>
    <s v="PRESTACIONES DE LEY"/>
    <s v="SECUNDARIA/SEC. TÉCNICA"/>
    <s v="Ninguna"/>
    <s v=""/>
    <s v=""/>
    <s v="Compromiso con el aprendizaje permanente, Comunicación, Gestión del rendimiento, Visión"/>
    <d v="2024-05-31T00:00:00"/>
    <x v="0"/>
  </r>
  <r>
    <n v="854"/>
    <n v="20579624"/>
    <s v="AUXILIAR DE MANTENIMIENTO"/>
    <s v="DAR MANTENIMIENTO EN LAS ÁREAS DE LA PLANTA, MANEJO DE NEUMATICA E HIDRAULICA, PLC, SOLDADURA, ANALISIS DE FALLAS."/>
    <x v="6"/>
    <s v="San Juan del Río"/>
    <s v="Industrias manufactureras"/>
    <n v="2"/>
    <s v="Contrato por tiempo indeterminado"/>
    <n v="7572"/>
    <s v="PRESTACIONES DE LEY, VALDES DE DESPENSA, FONDO DE AHORRO, BONO DE PUNTUALIDAD, SEGURO DE VIDA, AYUDA ECONÓMICA POR FALLECIMIENTO, AYUDA PARA COMPRA DE LENTES, PERMISO NATALICIOS, UTILES ESCOLARES."/>
    <s v="SECUNDARIA/SEC. TÉCNICA"/>
    <s v="6m - 1 año"/>
    <s v="Ninguno"/>
    <s v="Ninguno"/>
    <s v="Compromiso con el aprendizaje permanente, Construir la confianza, Gestión del rendimiento, Trabajo en equipo"/>
    <d v="2024-06-24T00:00:00"/>
    <x v="0"/>
  </r>
  <r>
    <n v="855"/>
    <n v="20579605"/>
    <s v="OPERADOR DE CALIDAD E INSPECCIÓN"/>
    <s v="REALIZAR INSPECCIÓN Y VERIFICACIÓN DE LOS MATERIALES TERMINADOS DE PRODUCCIÓN."/>
    <x v="6"/>
    <s v="San Juan del Río"/>
    <s v="Industrias manufactureras"/>
    <n v="30"/>
    <s v="Contrato por tiempo indeterminado"/>
    <n v="7572"/>
    <s v="PRESTACIONES DE LEY, DIAS DE DESCANSO, VACACIONES, PRIMA VACACIONAL, AGUINALDO."/>
    <s v="SECUNDARIA/SEC. TÉCNICA"/>
    <s v="6m - 1 año"/>
    <s v="Ninguno"/>
    <s v="Ninguno"/>
    <s v="Compromiso con el aprendizaje permanente, Construir la confianza, Planeación y organización, Responsabilidad"/>
    <d v="2024-06-24T00:00:00"/>
    <x v="0"/>
  </r>
  <r>
    <n v="856"/>
    <n v="20579587"/>
    <s v="PROMOTOR"/>
    <s v="surtido y acomodo de mercancía, venta de mercancía. lugar de trabajo en tiendas de conveniencia."/>
    <x v="25"/>
    <s v="La Paz"/>
    <s v="Comercio al por mayor"/>
    <n v="1"/>
    <s v="Contrato por tiempo indeterminado"/>
    <n v="7572"/>
    <s v="caja de ahorro, bono semanal, prestaciones de ley, uniforme y calzado, seguro de vida"/>
    <s v="SECUNDARIA/SEC. TÉCNICA"/>
    <s v="6m - 1 año"/>
    <s v="Ninguno"/>
    <s v="Ninguno"/>
    <s v="Compromiso con el aprendizaje permanente, Orientación al cliente, Toma de decisiones/valoraciones, Trabajo en equipo"/>
    <d v="2024-06-17T00:00:00"/>
    <x v="0"/>
  </r>
  <r>
    <n v="857"/>
    <n v="20579584"/>
    <s v="ASESOR DE VENTAS"/>
    <s v="Elaborar cotizaciones y propuestas comerciales., Presentar y demostrar productos o servicios destacando sus características y beneficios., Realizar el cierre de ventas y asegurar la satisfacción del cliente."/>
    <x v="28"/>
    <s v="Benito Juárez"/>
    <s v="Otros servicios excepto actividades gubernamentales"/>
    <n v="2"/>
    <s v="Contrato por tiempo indeterminado"/>
    <n v="7572"/>
    <s v="Vacaciones , Aguinaldo, Prestaciones de ley"/>
    <s v="PRIMARIA"/>
    <s v="6m - 1 año"/>
    <s v=""/>
    <s v=""/>
    <s v="Compromiso con el aprendizaje permanente, Construir la confianza, Liderazgo, Sensibilización tecnológica"/>
    <d v="2024-06-11T00:00:00"/>
    <x v="0"/>
  </r>
  <r>
    <n v="858"/>
    <n v="20579582"/>
    <s v="VENTAS DE MOSTRADOR (EQUIPOS TELEFONICOS)"/>
    <s v="APRENDER Y DAR A CONOCER LAS FUNCIONES DE LOS MODELOS DE TELEFONIA QUE SE MUESTRAN, MANTENER ORDENADO Y LIMPIO EL LUGAR DE TRABAJO, REALIZAR VENTA DE EQUIPOS TELEFÓNICOS"/>
    <x v="5"/>
    <s v="Guadalajara"/>
    <s v="Servicios corporativos"/>
    <n v="15"/>
    <s v="Contrato por tiempo indeterminado"/>
    <n v="7572"/>
    <s v="COMISIONES SOBRE VENTA, PRESTACIONES DE LEY"/>
    <s v="PREPA O VOCACIONAL"/>
    <s v="6m - 1 año"/>
    <s v="Ninguno"/>
    <s v="Ninguno"/>
    <s v="Gestión del rendimiento, Liderazgo, Planeación y organización, Sensibilización tecnológica"/>
    <d v="2024-06-21T00:00:00"/>
    <x v="0"/>
  </r>
  <r>
    <n v="859"/>
    <n v="20579580"/>
    <s v="AFANADOR/A "/>
    <s v="Limpieza de derrames de aceite y separación de este. , Limpieza de mesas de trabajo, área de taller. , Limpieza general de las áreas comunes de la empresa. "/>
    <x v="2"/>
    <s v="Zacatecas"/>
    <s v="Agricultura, pesca y explotación animal"/>
    <n v="1"/>
    <s v="Contrato por tiempo indeterminado"/>
    <n v="7572"/>
    <s v="Apoyo para finalizar preparatoria. , Caja de ahorro. , Seguro de gastos médicos mayores. , IMSS, INFONAVIT, FONACOT. , Apoyo de útiles escolares. , Seguro de vida. , Capacitación. , Servicio medico gratuito. , Contratación directa con la empresa. , 13% de vales de despensa. , Ayuda de gastos de defunción de familiares. , Prima vacacional del 100%, Prestaciones de ley. , 13% de fondo de ahorro. "/>
    <s v="SECUNDARIA/SEC. TÉCNICA"/>
    <s v="6m - 1 año"/>
    <s v=""/>
    <s v=""/>
    <s v=""/>
    <d v="2024-06-19T00:00:00"/>
    <x v="0"/>
  </r>
  <r>
    <n v="860"/>
    <n v="20579575"/>
    <s v="DISPENSADOR DE MEDICAMENTO "/>
    <s v="Dispensación de receta , atención al cliente , venta directa "/>
    <x v="0"/>
    <s v="Cuauhtémoc"/>
    <s v="Comercio al por menor"/>
    <n v="4"/>
    <s v="Contrato por tiempo indeterminado"/>
    <n v="7572"/>
    <s v="vale de comida , bono por puntualidad , prestaciones de ley "/>
    <s v="PREPA O VOCACIONAL"/>
    <s v="1 - 2 años"/>
    <s v="Ninguno"/>
    <s v="Ninguno"/>
    <s v="Compromiso con el aprendizaje permanente, Comunicación, Construir la confianza, Gestión del rendimiento, Liderazgo, Planeación y organización, Sensibilización tecnológica, Trabajo en equipo, Visión"/>
    <d v="2024-06-20T00:00:00"/>
    <x v="1"/>
  </r>
  <r>
    <n v="861"/>
    <n v="20579564"/>
    <s v="AUXILIAR ADMINISTRATIVO EN TIENDA "/>
    <s v="ADMINISTRACION DE DOCUMENTOS Y ARCHIVARLOS , COBRO , PREPARACION DE ALIMENTOS "/>
    <x v="21"/>
    <s v="Palenque"/>
    <s v="Servicios de esparcimiento culturales y deportivos, y otros servicios recreativos"/>
    <n v="1"/>
    <s v="Contrato por tiempo indeterminado"/>
    <n v="7572"/>
    <s v="PRESTACIONES DE LEY "/>
    <s v="PREPA O VOCACIONAL"/>
    <s v="6m - 1 año"/>
    <s v="Ninguno"/>
    <s v="Ninguno"/>
    <s v="Compromiso con el aprendizaje permanente, Construir la confianza, Creatividad, Gestión del rendimiento"/>
    <d v="2024-05-31T00:00:00"/>
    <x v="0"/>
  </r>
  <r>
    <n v="862"/>
    <n v="20579546"/>
    <s v="OPERARIO DE LIMPIEZA"/>
    <s v="LIMPIEZA DE CENTROS COMERCIALES, LIMPIEZA DE OFICINAS"/>
    <x v="0"/>
    <s v="Cuajimalpa de Morelos"/>
    <s v="Otros servicios excepto actividades gubernamentales"/>
    <n v="10"/>
    <s v="Contrato por tiempo indeterminado"/>
    <n v="7572"/>
    <s v="PRESTACIONES DE LEY"/>
    <s v="PRIMARIA"/>
    <s v="Ninguna"/>
    <s v=""/>
    <s v=""/>
    <s v="Compromiso con el aprendizaje permanente, Gestión del rendimiento, Responsabilidad, Sensibilización tecnológica"/>
    <d v="2024-06-11T00:00:00"/>
    <x v="0"/>
  </r>
  <r>
    <n v="863"/>
    <n v="20579542"/>
    <s v="CHEF"/>
    <s v="Trato al cliente, conocimiento de nutrición, elaboración de recetas ya preestablecidas"/>
    <x v="19"/>
    <s v="Monterrey"/>
    <s v="Servicios de apoyo a los negocios, manejo de desechos y servicios de remediación"/>
    <n v="4"/>
    <s v="Contrato por tiempo indeterminado"/>
    <n v="7572"/>
    <s v="Prestaciones de ley"/>
    <s v="CARRERA TÉCNICA"/>
    <s v="6m - 1 año"/>
    <s v="Ninguno"/>
    <s v="Ninguno"/>
    <s v="Compromiso con el aprendizaje permanente, Gestión del rendimiento, Planeación y organización, Trabajo en equipo, Visión"/>
    <d v="2024-06-22T00:00:00"/>
    <x v="0"/>
  </r>
  <r>
    <n v="864"/>
    <n v="20579530"/>
    <s v="PERSONAL DE COSTURA"/>
    <s v=". MEDICIÓN DE TEJIDOS MENORES A 18 METROS LINEALES. CORTE DE TEJIDOS. CONFECCIÓN DE CORTINAS, UTILIZACIÓN DE LA MAQUINA RECTA Y OVER. PLANCHADO DE CORTINAS DE ACUERDO AL MODELO., APOYO A ADMINISTRAR Y CONTROLAR LOS RECURSOS DE LA ORGANIZACIÓN HUMANOS Y MATERIALES, APOYO A DESARROLLAR E IMPLEMENTAR PROYECTOS DE MEJORA PARA EL TALLER DE COSTURA, SEGUIR LOS TIEMPO DE PRODUCCIÓN (CORTE, PLANCHADO, CONFECCIÓN POR TIPOS DE CORTINAS O POR MEDIDAS"/>
    <x v="16"/>
    <s v="Mérida"/>
    <s v="Comercio al por menor"/>
    <n v="3"/>
    <s v="Contrato por tiempo indeterminado"/>
    <n v="7572"/>
    <s v="PRESTACIONES DE LEY, BONO POR PRODUCTIVIDAD, SEGURO DE GASTOS MEDICOS"/>
    <s v="SECUNDARIA/SEC. TÉCNICA"/>
    <s v="6m - 1 año"/>
    <s v="Ninguno"/>
    <s v="Ninguno"/>
    <s v="Capacitación de los demás, Compromiso con el aprendizaje permanente, Construir la confianza, Gestión del rendimiento, Planeación y organización, Toma de decisiones/valoraciones"/>
    <d v="2024-07-31T00:00:00"/>
    <x v="0"/>
  </r>
  <r>
    <n v="865"/>
    <n v="20579512"/>
    <s v="VALET PARKING "/>
    <s v="VARIOS "/>
    <x v="10"/>
    <s v="Torreón"/>
    <s v="Servicios de alojamiento temporal y de preparación de alimentos y bebidas"/>
    <n v="20"/>
    <s v="Contrato por tiempo indeterminado"/>
    <n v="7572"/>
    <s v="IMSS"/>
    <s v="PRIMARIA"/>
    <s v="6m - 1 año"/>
    <s v="Ninguno"/>
    <s v="Ninguno"/>
    <s v="Compromiso con el aprendizaje permanente, Comunicación, Liderazgo, Orientación al cliente, Trabajo en equipo"/>
    <d v="2024-06-21T00:00:00"/>
    <x v="0"/>
  </r>
  <r>
    <n v="866"/>
    <n v="20579503"/>
    <s v="LAVALOZA "/>
    <s v="VARIOS "/>
    <x v="10"/>
    <s v="Torreón"/>
    <s v="Servicios de alojamiento temporal y de preparación de alimentos y bebidas"/>
    <n v="20"/>
    <s v="Contrato por tiempo indeterminado"/>
    <n v="7572"/>
    <s v="IMSS"/>
    <s v="PRIMARIA"/>
    <s v="6m - 1 año"/>
    <s v="Ninguno"/>
    <s v="Ninguno"/>
    <s v="Compromiso con el aprendizaje permanente, Comunicación, Liderazgo, Orientación al cliente, Trabajo en equipo"/>
    <d v="2024-06-21T00:00:00"/>
    <x v="0"/>
  </r>
  <r>
    <n v="867"/>
    <n v="20579489"/>
    <s v="LIMPIEZA "/>
    <s v="VARIOS "/>
    <x v="10"/>
    <s v="Torreón"/>
    <s v="Servicios de alojamiento temporal y de preparación de alimentos y bebidas"/>
    <n v="20"/>
    <s v="Contrato por tiempo indeterminado"/>
    <n v="7572"/>
    <s v="IMSS"/>
    <s v="PRIMARIA"/>
    <s v="6m - 1 año"/>
    <s v="Ninguno"/>
    <s v="Ninguno"/>
    <s v="Compromiso con el aprendizaje permanente, Comunicación, Liderazgo, Orientación al cliente, Trabajo en equipo"/>
    <d v="2024-06-21T00:00:00"/>
    <x v="0"/>
  </r>
  <r>
    <n v="868"/>
    <n v="20579486"/>
    <s v="CHOFER VENDEDOR"/>
    <s v="ATENCION AL CLIENTE, INVENTARIOS, MANEJO DE EFECTIVO, REALIZAR REPORTE DE VENTAS, VENTAS"/>
    <x v="1"/>
    <s v="Chilpancingo de los Bravo"/>
    <s v="Comercio al por mayor"/>
    <n v="2"/>
    <s v="Contrato por tiempo indeterminado"/>
    <n v="7572"/>
    <s v="VACACIONES, COMISIONES, AGUINALDO, REPARTO DE UTILIDADES, PRESTACIONES DE LEY"/>
    <s v="SECUNDARIA/SEC. TÉCNICA"/>
    <s v="6m - 1 año"/>
    <s v="Ninguno"/>
    <s v="Ninguno"/>
    <s v="Compromiso con el aprendizaje permanente, Liderazgo, Responsabilidad, Sensibilización tecnológica, Toma de decisiones/valoraciones"/>
    <d v="2024-06-04T00:00:00"/>
    <x v="0"/>
  </r>
  <r>
    <n v="869"/>
    <n v="20579483"/>
    <s v="LIMPIEZA "/>
    <s v="VARIOS "/>
    <x v="10"/>
    <s v="Torreón"/>
    <s v="Servicios de alojamiento temporal y de preparación de alimentos y bebidas"/>
    <n v="20"/>
    <s v="Contrato por tiempo indeterminado"/>
    <n v="7572"/>
    <s v="IMSS"/>
    <s v="PRIMARIA"/>
    <s v="6m - 1 año"/>
    <s v="Ninguno"/>
    <s v="Ninguno"/>
    <s v="Compromiso con el aprendizaje permanente, Comunicación, Liderazgo, Orientación al cliente, Trabajo en equipo"/>
    <d v="2024-06-21T00:00:00"/>
    <x v="0"/>
  </r>
  <r>
    <n v="870"/>
    <n v="20579480"/>
    <s v="AYUDANTE DE MESERO "/>
    <s v="VARIOS "/>
    <x v="10"/>
    <s v="Torreón"/>
    <s v="Servicios de alojamiento temporal y de preparación de alimentos y bebidas"/>
    <n v="20"/>
    <s v="Contrato por tiempo indeterminado"/>
    <n v="7572"/>
    <s v="IMSS"/>
    <s v="SECUNDARIA/SEC. TÉCNICA"/>
    <s v="6m - 1 año"/>
    <s v="Ninguno"/>
    <s v="Ninguno"/>
    <s v="Compromiso con el aprendizaje permanente, Comunicación, Liderazgo, Orientación al cliente, Trabajo en equipo"/>
    <d v="2024-06-21T00:00:00"/>
    <x v="0"/>
  </r>
  <r>
    <n v="871"/>
    <n v="20579464"/>
    <s v="DEMOSTRADORA"/>
    <s v="Labor de venta, empuje, acomodo, trato al cliente."/>
    <x v="19"/>
    <s v="Monterrey"/>
    <s v="Servicios de apoyo a los negocios, manejo de desechos y servicios de remediación"/>
    <n v="8"/>
    <s v="Contrato por tiempo indeterminado"/>
    <n v="7572"/>
    <s v="Prestaciones de ley"/>
    <s v="PREPA O VOCACIONAL"/>
    <s v="6m - 1 año"/>
    <s v="Ninguno"/>
    <s v="Ninguno"/>
    <s v="Compromiso con el aprendizaje permanente, Gestión del rendimiento, Planeación y organización, Trabajo en equipo, Visión"/>
    <d v="2024-06-22T00:00:00"/>
    <x v="0"/>
  </r>
  <r>
    <n v="872"/>
    <n v="20579365"/>
    <s v="PERSONAL DE RECEPCIÓN"/>
    <s v="Atender a pacientes presencial y por teléfono, Llevar  control de agenda de citas, Realizar cobro de honorarios médicos , Realizar facturación"/>
    <x v="9"/>
    <s v="Tampico"/>
    <s v="Servicios de salud y de asistencia social"/>
    <n v="1"/>
    <s v="Contrato por periodo de prueba"/>
    <n v="7572"/>
    <s v="Prestaciones de ley (seguridad social, vacaciones, aguinaldo, prima vacacional)"/>
    <s v="PREPA O VOCACIONAL"/>
    <s v="6m - 1 año"/>
    <s v="Ninguno"/>
    <s v="Ninguno"/>
    <s v="Construir la confianza, Creatividad, Gestión del rendimiento, Sensibilización tecnológica, Visión"/>
    <d v="2024-06-24T00:00:00"/>
    <x v="0"/>
  </r>
  <r>
    <n v="873"/>
    <n v="20579341"/>
    <s v="ESTILISTA"/>
    <s v="ATENCION A CLIENTES , REALIZAR TODO TIPO DE SERVICIOS QUE OFRECE EL SALON ASI COMO CORTES DE PELO, ALACIADO, TINTES "/>
    <x v="13"/>
    <s v="Morelia"/>
    <s v="Servicios profesionales, científicos y técnicos"/>
    <n v="1"/>
    <s v="Contrato por tiempo indeterminado"/>
    <n v="7572"/>
    <s v="PRESTACIONES DE LEY"/>
    <s v="PREPA O VOCACIONAL"/>
    <s v="3 - 4 años"/>
    <s v="Ninguno"/>
    <s v="Ninguno"/>
    <s v="Compromiso con el aprendizaje permanente, Sensibilización tecnológica"/>
    <d v="2024-06-25T00:00:00"/>
    <x v="0"/>
  </r>
  <r>
    <n v="874"/>
    <n v="20579340"/>
    <s v="GUARDIA DE SEGURIDAD "/>
    <s v="VARIOS "/>
    <x v="12"/>
    <s v="Gómez Palacio"/>
    <s v="Servicios de alojamiento temporal y de preparación de alimentos y bebidas"/>
    <n v="20"/>
    <s v="Contrato por tiempo indeterminado"/>
    <n v="7572"/>
    <s v="IMSS"/>
    <s v="PRIMARIA"/>
    <s v="Ninguna"/>
    <s v="Ninguno"/>
    <s v="Ninguno"/>
    <s v="Compromiso con el aprendizaje permanente, Comunicación, Liderazgo, Orientación al cliente, Trabajo en equipo"/>
    <d v="2024-06-22T00:00:00"/>
    <x v="0"/>
  </r>
  <r>
    <n v="875"/>
    <n v="20579329"/>
    <s v="VENDEDOR DE PISO"/>
    <s v="ACOMODO DE MERCANCIA, ATENCION A CLIENTES, ETIQUETADO DE PRODUCTOS, LIMPIEZA DE AREA DE TRABAJO"/>
    <x v="13"/>
    <s v="Morelia"/>
    <s v="Comercio al por menor"/>
    <n v="4"/>
    <s v="Contrato por tiempo indeterminado"/>
    <n v="7572"/>
    <s v="PRESTACIONES DE LEY"/>
    <s v="PREPA O VOCACIONAL"/>
    <s v="6m - 1 año"/>
    <s v="Ninguno"/>
    <s v="Ninguno"/>
    <s v="Compromiso con el aprendizaje permanente, Gestión del rendimiento, Planeación y organización, Responsabilidad, Sensibilización tecnológica"/>
    <d v="2024-06-21T00:00:00"/>
    <x v="0"/>
  </r>
  <r>
    <n v="876"/>
    <n v="20579318"/>
    <s v="DISEÑO GRAFICO"/>
    <s v="DISEÑO GRAFICO, DISEÑO DE PROYECTOS, DIBUJO"/>
    <x v="14"/>
    <s v="San Luis Potosí"/>
    <s v="Construcción"/>
    <n v="1"/>
    <s v="Contrato por tiempo indeterminado"/>
    <n v="7572"/>
    <s v="PRESTACIONES"/>
    <s v="LICENCIATURA"/>
    <s v="Ninguna"/>
    <s v="Ninguno"/>
    <s v="Ninguno"/>
    <s v="Compromiso con el aprendizaje permanente, Gestión del rendimiento, Planeación y organización"/>
    <d v="2024-06-21T00:00:00"/>
    <x v="0"/>
  </r>
  <r>
    <n v="877"/>
    <n v="20579297"/>
    <s v="LAVANDERIA"/>
    <s v="AREA DE LAVANDERIA ENCARGADO DE LAVAR, PLANCHAR Y DOBLAR MANTELERIA., RECOGER LA MANTELERIA DESPUES DE EVENTOS."/>
    <x v="25"/>
    <s v="La Paz"/>
    <s v="Servicios de esparcimiento culturales y deportivos, y otros servicios recreativos"/>
    <n v="1"/>
    <s v="Contrato por tiempo indeterminado"/>
    <n v="7572"/>
    <s v="PRODUCTIVIDAD, PRESTACIONES DE LEY"/>
    <s v="SABER LEER Y ESCRIBIR"/>
    <s v="6m - 1 año"/>
    <s v="Ninguno"/>
    <s v="Ninguno"/>
    <s v="Gestión del rendimiento, Planeación y organización, Visión"/>
    <d v="2024-06-17T00:00:00"/>
    <x v="0"/>
  </r>
  <r>
    <n v="878"/>
    <n v="20579286"/>
    <s v="PERSONAL DE LIMPIEZA "/>
    <s v=" ASEGURAR QUE HAYA SUFICIENTES SUMINISTROS DE LIMPIEZA (PAPEL, JABÓN, ETC.),  MANTENIMIENTO  DE LAS ÁREAS COMUNES, OFICINAS Y BAÑOS  LIMPIOS, MANTENER EL ORDEN DE ÁREAS COMUNES."/>
    <x v="13"/>
    <s v="Morelia"/>
    <s v="Comercio al por mayor"/>
    <n v="1"/>
    <s v="Contrato por periodo de prueba"/>
    <n v="7572"/>
    <s v="POSIBILIDAD DE PLANTA, PRESTACIONES DE LEY, CAPACITACIÓN Y ENTRENAMIENTO, POSIBILIDAD DE PROMOCIÓN"/>
    <s v="PRIMARIA"/>
    <s v="6m - 1 año"/>
    <s v="Ninguno"/>
    <s v="Ninguno"/>
    <s v="Construir la confianza, Gestión del rendimiento, Planeación y organización, Visión"/>
    <d v="2024-06-25T00:00:00"/>
    <x v="0"/>
  </r>
  <r>
    <n v="879"/>
    <n v="20579271"/>
    <s v="VENTAS CALL CENTER"/>
    <s v="PROSPECCIÓN TELEFONICA, REGISTRO NECESARIOS DE LA ACTIVIDAD REALIZADA, SEGUIMIENTO Y AGENDA DE CITAS"/>
    <x v="0"/>
    <s v="Cuauhtémoc"/>
    <s v="Servicios corporativos"/>
    <n v="10"/>
    <s v="Contrato por tiempo indeterminado"/>
    <n v="7572"/>
    <s v="PRESTACIONES DE LEY: SEGURIDAD SOCIAL, VACACIONES, PRIMA VACACIONAL, AGUINALDO"/>
    <s v="PREPA O VOCACIONAL"/>
    <s v="6m - 1 año"/>
    <s v="Ninguno"/>
    <s v="Ninguno"/>
    <s v="Liderazgo, Planeación y organización, Sensibilización tecnológica, Visión"/>
    <d v="2024-05-31T00:00:00"/>
    <x v="0"/>
  </r>
  <r>
    <n v="880"/>
    <n v="20579245"/>
    <s v="LAVADOR "/>
    <s v="ASEO Y LIMPIEZA DEL BAÑO DEL INTERIOR DEL AUTOBUS, ASEO Y LIMPIEZA DEL INTERIOR Y EXTERIOR DEL AUTOBUS, ASEO Y LIMPIEZA DEL LA CAJUELA DE LA UNIDAD"/>
    <x v="21"/>
    <s v="Tuxtla Gutiérrez"/>
    <s v="Transportes, correos y almacenamiento"/>
    <n v="3"/>
    <s v="Contrato por tiempo indeterminado"/>
    <n v="7572"/>
    <s v="PRESTACIONES DE LEY, SERVICIO DE GIMNASIO GRATUITO, SEGURO DE VIDA, BONO DE PRODUCTIVIDAD, ORIENTACION MEDICA"/>
    <s v="PRIMARIA"/>
    <s v="6m - 1 año"/>
    <s v="Ninguno"/>
    <s v="Ninguno"/>
    <s v="Creatividad, Gestión del rendimiento, Responsabilidad"/>
    <d v="2024-06-21T00:00:00"/>
    <x v="0"/>
  </r>
  <r>
    <n v="881"/>
    <n v="20579217"/>
    <s v="ASESOR (A) TELEFONICO"/>
    <s v="Atención y aclaración de duda a clientes, Seguimiento y renovación de planes tarifarios"/>
    <x v="0"/>
    <s v="Tlalpan"/>
    <s v="Servicios corporativos"/>
    <n v="5"/>
    <s v="Contrato por tiempo indeterminado"/>
    <n v="7572"/>
    <s v="Comisiones, Horario flexible, Prestaciones de ley"/>
    <s v="PREPA O VOCACIONAL"/>
    <s v="6m - 1 año"/>
    <s v=""/>
    <s v=""/>
    <s v="Compromiso con el aprendizaje permanente, Creatividad, Visión"/>
    <d v="2024-06-30T00:00:00"/>
    <x v="1"/>
  </r>
  <r>
    <n v="882"/>
    <n v="20579199"/>
    <s v="PRACTICAS PROFESIONALES"/>
    <s v="Actualizar documentación legal (estatutos, convenios), Apoyar con la realización de cotizaciones y proyecciones de compras, Generar reportes de facturación, Gestionar y preparar reuniones, Organizar archivo histórico y actual."/>
    <x v="11"/>
    <s v="Puebla"/>
    <s v="Servicios corporativos"/>
    <n v="4"/>
    <s v="Contrato por periodo de prueba"/>
    <n v="7572"/>
    <s v="Uniformes, Prestaciones de ley"/>
    <s v="LICENCIATURA"/>
    <s v="Ninguna"/>
    <s v="Ninguno"/>
    <s v="Ninguno"/>
    <s v="(logro de objetivos), Capacitación de los demás, Compromiso con el aprendizaje permanente, Comunicación, Construir la confianza, Creatividad, Gestión del rendimiento, Liderazgo, Orientación al cliente, Planeación y organización, Responsabilidad, Toma de decisiones/valoraciones, Trabajo en equipo, Visión"/>
    <d v="2024-08-07T00:00:00"/>
    <x v="1"/>
  </r>
  <r>
    <n v="883"/>
    <n v="20579178"/>
    <s v="EJECUTIVO DE VENTAS"/>
    <s v="ATENCIÓN A CLIENTES Y VENTAS, PROMOCIONAR LA MARCA, PROSPECCIÓN DE NUEVOS CLIENTES, REALIZAR COTIZACIONES"/>
    <x v="16"/>
    <s v="Valladolid"/>
    <s v="Comercio al por menor"/>
    <n v="2"/>
    <s v="Contrato por tiempo indeterminado"/>
    <n v="7572"/>
    <s v="BONOS, PRESTACIONES DE LEY, UNIFORMES Y CAPACITACIÓN"/>
    <s v="PREPA O VOCACIONAL"/>
    <s v="6m - 1 año"/>
    <s v="Ninguno"/>
    <s v="Ninguno"/>
    <s v="Compromiso con el aprendizaje permanente, Comunicación, Liderazgo, Orientación al cliente, Planeación y organización, Responsabilidad, Sensibilización tecnológica, Trabajo en equipo, Visión"/>
    <d v="2024-06-30T00:00:00"/>
    <x v="0"/>
  </r>
  <r>
    <n v="884"/>
    <n v="20579172"/>
    <s v="ASESOR DE VENTAS"/>
    <s v="Planear actividades mensualmente, para alcanza objetivos establecidos., Presentar soluciones para las objeciones del cliente., Prospectar clientes en la zona de afluencia., Reunir documentación del cliente necesaria para la venta de vehículos."/>
    <x v="6"/>
    <s v="Querétaro"/>
    <s v="Otros servicios excepto actividades gubernamentales"/>
    <n v="15"/>
    <s v="Contrato por tiempo indeterminado"/>
    <n v="7572"/>
    <s v="Servicio de Comedor, Estabilidad laboral, Atractivo esquema de comisiones, Prestaciones de ley después del 3er mes, Buen ambiente laboral"/>
    <s v="CARRERA TÉCNICA"/>
    <s v="6m - 1 año"/>
    <s v="Ninguno"/>
    <s v="Ninguno"/>
    <s v="(logro de objetivos), Compromiso con el aprendizaje permanente, Comunicación, Construir la confianza, Gestión del rendimiento, Liderazgo, Responsabilidad, Sensibilización tecnológica, Toma de decisiones/valoraciones, Visión"/>
    <d v="2024-06-30T00:00:00"/>
    <x v="1"/>
  </r>
  <r>
    <n v="885"/>
    <n v="20579171"/>
    <s v="VENDEDOR EN CAMPO"/>
    <s v="VENTA CASA POR CASA, ATENCION AL CLIENTE, TRATO DIRECTO CON EL CLIENTE"/>
    <x v="14"/>
    <s v="San Luis Potosí"/>
    <s v="Construcción"/>
    <n v="2"/>
    <s v="Contrato por tiempo indeterminado"/>
    <n v="7572"/>
    <s v="PRESTACIONES DE LEY, MAS COMISION"/>
    <s v="PREPA O VOCACIONAL"/>
    <s v="6m - 1 año"/>
    <s v="Ninguno"/>
    <s v="Ninguno"/>
    <s v="Compromiso con el aprendizaje permanente, Planeación y organización, Sensibilización tecnológica"/>
    <d v="2024-06-21T00:00:00"/>
    <x v="0"/>
  </r>
  <r>
    <n v="886"/>
    <n v="20579166"/>
    <s v="AUXILIAR DE AUDITORIA"/>
    <s v="APOYAR EN LA ELABORACION DEL DICTAMEN FISCAL EN SIPRED, APOYAR EN REALIZAR TOTALMENTE LA AUDITORIA DE UNA EMPRESA DE DIMENSIONES CONTROLADAS, COLABORAR CON LA AUDITORIA COMPLETA DE RUBROS ESPECIFICOS DE CUALQUIER EMPRESA, COMPLEMENTAR LOS PROGRAMAS DE AUDITORIA, DEMOSTRAR MUESTRAS DE CUENTAS, EFECTUAR LA REVISION DE IMPUESTOS DE UNA AUDITORIA, ELABORAR PROPUESTAS DE ESTADOS FINANCIEROS, NOTAS Y OPINION, ORDENAR DATOS CONTABLES EN FORMA ELECTRONICA, ORDENAR Y CLASIFICAR LA EVIDENCIA DE UNA AUDITORIA, PARTICIPAR EN LA PLANEACION DE LA AUDITORIA, REALIZAR EL LEVANTAMIENTO DEL CONTROL INTERNO"/>
    <x v="0"/>
    <s v="Miguel Hidalgo"/>
    <s v="Servicios financieros y de seguros"/>
    <n v="3"/>
    <s v="Contrato por tiempo indeterminado"/>
    <n v="7572"/>
    <s v="PRESTACIONES DE LEY, SEGURO DE VIDA"/>
    <s v="LICENCIATURA"/>
    <s v="6m - 1 año"/>
    <s v=""/>
    <s v=""/>
    <s v="Compromiso con el aprendizaje permanente, Gestión del rendimiento, Trabajo en equipo"/>
    <d v="2024-06-11T00:00:00"/>
    <x v="0"/>
  </r>
  <r>
    <n v="887"/>
    <n v="20579155"/>
    <s v="OBSERVAR ENTORNO"/>
    <s v="Observar entorno, Vigilar bienes"/>
    <x v="13"/>
    <s v="Zamora"/>
    <s v="Comercio al por menor"/>
    <n v="1"/>
    <s v="Contrato por tiempo indeterminado"/>
    <n v="7572"/>
    <s v="Seguro social, aguinaldo, vacaciones,  prima vacacional , 2 días de descanso"/>
    <s v="SECUNDARIA/SEC. TÉCNICA"/>
    <s v="Ninguna"/>
    <s v="Ninguno"/>
    <s v="Ninguno"/>
    <s v="Creatividad, Gestión del rendimiento, Trabajo en equipo"/>
    <d v="2024-05-31T00:00:00"/>
    <x v="0"/>
  </r>
  <r>
    <n v="888"/>
    <n v="20579151"/>
    <s v="AUXILIAR ADMINISTRATIVO/CONTABLE"/>
    <s v="APOYO AL AREA DE CAJA, CALCULO DE NOMINA, FINIQUITO, AGUINALDO, CUOTAS PATRONALES, MANEJO DE EXCEL, SUA, IDSE, COI, NOI, SIPARE, INFONAVIT, SAT, MANEJO DE SOFTWARE PARA NOMINA"/>
    <x v="0"/>
    <s v="Miguel Hidalgo"/>
    <s v="Servicios financieros y de seguros"/>
    <n v="1"/>
    <s v="Contrato por tiempo indeterminado"/>
    <n v="7572"/>
    <s v="PRESTACIONES DE LEY, SEGURO DE VIDA"/>
    <s v="CARRERA TÉCNICA"/>
    <s v="Ninguna"/>
    <s v=""/>
    <s v=""/>
    <s v="Compromiso con el aprendizaje permanente, Gestión del rendimiento, Trabajo en equipo"/>
    <d v="2024-06-11T00:00:00"/>
    <x v="0"/>
  </r>
  <r>
    <n v="889"/>
    <n v="20579136"/>
    <s v="VENDEDOR DE PISO"/>
    <s v="Atención al cliente, Caja, Inventarios, Limpieza, Recepción de proveedores"/>
    <x v="15"/>
    <s v="Naucalpan de Juárez"/>
    <s v="Comercio al por menor"/>
    <n v="2"/>
    <s v="Contrato por periodo de prueba"/>
    <n v="7572"/>
    <s v="Prestaciones de Ley, Comisión sobre ventas al llegar a su objetivo"/>
    <s v="PREPA O VOCACIONAL"/>
    <s v="6m - 1 año"/>
    <s v=""/>
    <s v=""/>
    <s v="Compromiso con el aprendizaje permanente, Creatividad, Planeación y organización, Visión"/>
    <d v="2024-05-31T00:00:00"/>
    <x v="1"/>
  </r>
  <r>
    <n v="890"/>
    <n v="20579119"/>
    <s v="TABLAJERO"/>
    <s v="ATENCION AL CLIENTE, CORTES DE CARNEL, IMPIEZA DE PIEZAS DE CARNE, EMPAQUETADO DE CARNES, LIMPIEZA DEL LUGAR DE TRABAJO, PREPARACION DE CARNE MOLIDA"/>
    <x v="0"/>
    <s v="Coyoacán"/>
    <s v="Comercio al por menor"/>
    <n v="1"/>
    <s v="Contrato por periodo de prueba"/>
    <n v="7572"/>
    <s v="PRESTACIONES DE LEY, PERIODO DE 45 DIAS CON OPCION A ENTREGA DE CONTRATO INDEFINIDO"/>
    <s v="SECUNDARIA/SEC. TÉCNICA"/>
    <s v="6m - 1 año"/>
    <s v="Ninguno"/>
    <s v="Ninguno"/>
    <s v="Compromiso con el aprendizaje permanente, Comunicación, Construir la confianza, Creatividad, Gestión del rendimiento, Orientación al cliente, Planeación y organización, Sensibilización tecnológica"/>
    <d v="2024-06-15T00:00:00"/>
    <x v="0"/>
  </r>
  <r>
    <n v="891"/>
    <n v="20579097"/>
    <s v="VENDEDORES DEMOSTRADORES EN MIGUEL HIDALGO"/>
    <s v=" BRINDAR ATENCIÓN Y SERVICIO AL CLIENTE EN EL SURTIDO DE SUS PEDIDOS., APOYAR EN EL ÁREA DE ENTREGA DE MERCANCÍAS. APOYAR EN EL REPARTO Y ENTREGA A DOMICILIO DE LOS CLIENTES., APOYAR EN LA LIMPIEZA DEL MOSTRADOR Y DE LA TIENDA EN GENERAL., OFRECER PRODUCTOS ADYACENTES / COMPLEMENTARIOS A LOS PRODUCTOS SOLICITADOS (VENTA CRUZADA), PROMOCIONAR ENTRE LOS CLIENTES LOS PRODUCTOS DE MARCA PROPIA Y/O CON NECESIDAD DE DESPLAZAMIENTO"/>
    <x v="0"/>
    <s v="Miguel Hidalgo"/>
    <s v="Comercio al por mayor"/>
    <n v="4"/>
    <s v="Contrato por tiempo indeterminado"/>
    <n v="7572"/>
    <s v=" A PARTIR DE LOS 3 MESES  BONO SEMANAL POR PUNTUALIDAD Y ASISTENCIA, INCENTIVO SEMANAL POR VENTAS., PRESTACIONES DE LEY, AL CUMPLIMIENTO DE LOS 3 PRIMEROS MESES Y PREVIA EVALUACION, SE OTORGA EL CONTRATO DE PLANTA"/>
    <s v="SECUNDARIA/SEC. TÉCNICA"/>
    <s v="6m - 1 año"/>
    <s v="Ninguno"/>
    <s v="Ninguno"/>
    <s v="Compromiso con el aprendizaje permanente, Responsabilidad, Sensibilización tecnológica"/>
    <d v="2024-06-11T00:00:00"/>
    <x v="0"/>
  </r>
  <r>
    <n v="892"/>
    <n v="20579093"/>
    <s v="INTENDENCIA"/>
    <s v="ASEO DE OFICINAS"/>
    <x v="0"/>
    <s v="Álvaro Obregón"/>
    <s v="Transportes, correos y almacenamiento"/>
    <n v="1"/>
    <s v="Contrato por tiempo indeterminado"/>
    <n v="7572"/>
    <s v="PRESTACIONES DE LEY"/>
    <s v="PRIMARIA"/>
    <s v="1 - 2 años"/>
    <s v=""/>
    <s v=""/>
    <s v="Compromiso con el aprendizaje permanente, Responsabilidad, Sensibilización tecnológica"/>
    <d v="2024-06-11T00:00:00"/>
    <x v="0"/>
  </r>
  <r>
    <n v="893"/>
    <n v="20579075"/>
    <s v="AYUDANTE GENERAL"/>
    <s v="DETALLADO Y ENSAMBLE DE EQUIPO"/>
    <x v="15"/>
    <s v="Naucalpan de Juárez"/>
    <s v="Industrias manufactureras"/>
    <n v="6"/>
    <s v="Contrato por tiempo indeterminado"/>
    <n v="7572"/>
    <s v="PRESTACIONES DE LEY"/>
    <s v="SECUNDARIA/SEC. TÉCNICA"/>
    <s v="6m - 1 año"/>
    <s v=""/>
    <s v=""/>
    <s v="Compromiso con el aprendizaje permanente, Comunicación"/>
    <d v="2024-05-31T00:00:00"/>
    <x v="0"/>
  </r>
  <r>
    <n v="894"/>
    <n v="20579060"/>
    <s v="COSTURA"/>
    <s v="AYUDANTE GENERAL "/>
    <x v="8"/>
    <s v="Papalotla de Xicohténcatl"/>
    <s v="Industrias manufactureras"/>
    <n v="12"/>
    <s v="Contrato por tiempo indeterminado"/>
    <n v="7572"/>
    <s v="DE LEY "/>
    <s v="SECUNDARIA/SEC. TÉCNICA"/>
    <s v="6m - 1 año"/>
    <s v="Ninguno"/>
    <s v="Ninguno"/>
    <s v="(logro de objetivos), Compromiso con el aprendizaje permanente, Construir la confianza, Responsabilidad, Toma de decisiones/valoraciones"/>
    <d v="2024-06-20T00:00:00"/>
    <x v="0"/>
  </r>
  <r>
    <n v="895"/>
    <n v="20579007"/>
    <s v="VENDEDOR DE MOSTRADOR"/>
    <s v="ATENCION AL CLIENTE"/>
    <x v="14"/>
    <s v="Matehuala"/>
    <s v="Comercio al por menor"/>
    <n v="1"/>
    <s v="Contrato por tiempo indeterminado"/>
    <n v="7572"/>
    <s v="PRESTACIONES DE LEY"/>
    <s v="PREPA O VOCACIONAL"/>
    <s v="6m - 1 año"/>
    <s v="Ninguno"/>
    <s v="Ninguno"/>
    <s v="Compromiso con el aprendizaje permanente, Sensibilización tecnológica"/>
    <d v="2024-05-31T00:00:00"/>
    <x v="0"/>
  </r>
  <r>
    <n v="896"/>
    <n v="20579000"/>
    <s v="MONITORISTA"/>
    <s v="INSTALACIÓN Y PROGRAMACIÓN DE EQUIPOS DE CÁMARAS, REVISIÓN DIARIA DE CARGAS DE COMBUSTIBLE., REVISIÓN Y MANTENIMIENTO DEL EQUIPO DE CÁMARAS, SUPERVICION  OPERATIVA EN EQUIPO."/>
    <x v="14"/>
    <s v="Tamazunchale"/>
    <s v="Transportes, correos y almacenamiento"/>
    <n v="2"/>
    <s v="Contrato por tiempo indeterminado"/>
    <n v="7572"/>
    <s v="EXCELENTE CLIMA LABORAL, CAPACITACIONES, ESTABILIDAD LABORAL, SUELDO BASE SEMANAL"/>
    <s v="PREPA O VOCACIONAL"/>
    <s v="6m - 1 año"/>
    <s v="Ninguno"/>
    <s v="Ninguno"/>
    <s v="Comunicación, Construir la confianza, Planeación y organización, Responsabilidad"/>
    <d v="2024-06-21T00:00:00"/>
    <x v="0"/>
  </r>
  <r>
    <n v="897"/>
    <n v="20578998"/>
    <s v="AUXILIAR DE MANTENIMIENTO"/>
    <s v="CONOCIMIENTO BASICOS EN PLOMERIA Y ELECTRICIDAD, INSTALACIONES ELÉCTRICAS , MANTENER EDIFICIOS FUNCIONALES, MANTENIMIENTO DEL MOBILIARIO, MANTENIMIENTO PREVENTIVO, TAREAS DE REPARACION"/>
    <x v="13"/>
    <s v="La Piedad"/>
    <s v="Servicios de esparcimiento culturales y deportivos, y otros servicios recreativos"/>
    <n v="1"/>
    <s v="Contrato por tiempo indeterminado"/>
    <n v="7572"/>
    <s v="PRESTACIONES DE LEY"/>
    <s v="SECUNDARIA/SEC. TÉCNICA"/>
    <s v="1 - 2 años"/>
    <s v="Ninguno"/>
    <s v="Ninguno"/>
    <s v="Compromiso con el aprendizaje permanente, Planeación y organización"/>
    <d v="2024-05-31T00:00:00"/>
    <x v="0"/>
  </r>
  <r>
    <n v="898"/>
    <n v="20578994"/>
    <s v="LAVALOZA"/>
    <s v="LAVA LOZA"/>
    <x v="0"/>
    <s v="Venustiano Carranza"/>
    <s v="Servicios de alojamiento temporal y de preparación de alimentos y bebidas"/>
    <n v="10"/>
    <s v="Contrato por tiempo indeterminado"/>
    <n v="7572"/>
    <s v="COMEDOR, VALES DE DESPENSA, AYUDA DE TRANSPORTE $BONO MENSUAL DE 1400                                                               , DE LEY"/>
    <s v="PRIMARIA"/>
    <s v="6m - 1 año"/>
    <s v="Ninguno"/>
    <s v="Ninguno"/>
    <s v="Compromiso con el aprendizaje permanente, Construir la confianza, Gestión del rendimiento, Planeación y organización, Responsabilidad"/>
    <d v="2024-06-30T00:00:00"/>
    <x v="0"/>
  </r>
  <r>
    <n v="899"/>
    <n v="20578989"/>
    <s v="DESPACHADOR (A) DE GASOLINA"/>
    <s v="DESPACHAR GASOLINA"/>
    <x v="30"/>
    <s v="Tecomán"/>
    <s v="Comercio al por menor"/>
    <n v="3"/>
    <s v="Contrato por tiempo indeterminado"/>
    <n v="7572"/>
    <s v="BONO EMPLEADO DEL MES, IMSS, BONO POR ASISTENCIA"/>
    <s v="PRIMARIA"/>
    <s v="Ninguna"/>
    <s v="Ninguno"/>
    <s v="Ninguno"/>
    <s v="Compromiso con el aprendizaje permanente, Gestión del rendimiento"/>
    <d v="2024-05-31T00:00:00"/>
    <x v="0"/>
  </r>
  <r>
    <n v="900"/>
    <n v="20578985"/>
    <s v="BECARIO EN DERECHO"/>
    <s v="LEYES, NORMATIVIDAD"/>
    <x v="6"/>
    <s v="Corregidora"/>
    <s v="Servicios corporativos"/>
    <n v="1"/>
    <s v="Contrato por tiempo indeterminado"/>
    <n v="7572"/>
    <s v="PRESTACIONES DE LEY"/>
    <s v="LICENCIATURA"/>
    <s v="6m - 1 año"/>
    <s v="Ninguno"/>
    <s v="Ninguno"/>
    <s v="Creatividad, Gestión del rendimiento, Visión"/>
    <d v="2024-06-21T00:00:00"/>
    <x v="0"/>
  </r>
  <r>
    <n v="901"/>
    <n v="20578974"/>
    <s v="BECARIO CONTABLE"/>
    <s v="FACTURACIÓN"/>
    <x v="6"/>
    <s v="Corregidora"/>
    <s v="Servicios corporativos"/>
    <n v="1"/>
    <s v="Contrato por tiempo indeterminado"/>
    <n v="7572"/>
    <s v="PRESTACIONES DE LEY"/>
    <s v="LICENCIATURA"/>
    <s v="6m - 1 año"/>
    <s v="Ninguno"/>
    <s v="Ninguno"/>
    <s v="Creatividad, Gestión del rendimiento, Toma de decisiones/valoraciones"/>
    <d v="2024-06-21T00:00:00"/>
    <x v="0"/>
  </r>
  <r>
    <n v="902"/>
    <n v="20578969"/>
    <s v="CAJERO"/>
    <s v="ATENCION AL CLIENTE, COBRO DE MERCANCIAS"/>
    <x v="14"/>
    <s v="Matehuala"/>
    <s v="Comercio al por menor"/>
    <n v="1"/>
    <s v="Contrato por tiempo indeterminado"/>
    <n v="7572"/>
    <s v="PRESTACIONES DE LEY"/>
    <s v="SECUNDARIA/SEC. TÉCNICA"/>
    <s v="Ninguna"/>
    <s v="Ninguno"/>
    <s v="Ninguno"/>
    <s v="Compromiso con el aprendizaje permanente"/>
    <d v="2024-05-31T00:00:00"/>
    <x v="0"/>
  </r>
  <r>
    <n v="903"/>
    <n v="20578959"/>
    <s v="VIGILANTE"/>
    <s v="LLENADO DE BITACORAS DE INGRESO , REALIZAR RONDINES EN TODAS LAS AREAS"/>
    <x v="30"/>
    <s v="Tecomán"/>
    <s v="Otros servicios excepto actividades gubernamentales"/>
    <n v="1"/>
    <s v="Contrato por tiempo indeterminado"/>
    <n v="7572"/>
    <s v="PRESTACIONES DE LEY"/>
    <s v="SECUNDARIA/SEC. TÉCNICA"/>
    <s v="6m - 1 año"/>
    <s v="Ninguno"/>
    <s v="Ninguno"/>
    <s v="Compromiso con el aprendizaje permanente, Construir la confianza"/>
    <d v="2024-05-31T00:00:00"/>
    <x v="0"/>
  </r>
  <r>
    <n v="904"/>
    <n v="20578946"/>
    <s v="TECNICO EN MANTENIMIENTO "/>
    <s v="MANTENIMEINTO CORRECTIVO A EQUIPO, MANTENIMEINTO PREVENTIVO A EQUIPO , REPARACIONES"/>
    <x v="23"/>
    <s v="León"/>
    <s v="Servicios de alojamiento temporal y de preparación de alimentos y bebidas"/>
    <n v="2"/>
    <s v="Contrato por tiempo indeterminado"/>
    <n v="7572"/>
    <s v="Prestaciones de ley, Prestaciones superiores a  Ley "/>
    <s v="PREPA O VOCACIONAL"/>
    <s v="1 - 2 años"/>
    <s v=""/>
    <s v=""/>
    <s v="Comunicación"/>
    <d v="2024-06-03T00:00:00"/>
    <x v="1"/>
  </r>
  <r>
    <n v="905"/>
    <n v="20578939"/>
    <s v="MESERO (A)"/>
    <s v="LEVANTAR LOS PEDIDOS, SOLICITAR AL ÁREA DE COCINA Y SERVIR AL CLIENTE, LIMPIEZA DE LAS MESAS"/>
    <x v="7"/>
    <s v="Coatzacoalcos"/>
    <s v="Comercio al por menor"/>
    <n v="2"/>
    <s v="Contrato por tiempo indeterminado"/>
    <n v="7572"/>
    <s v="BONO POR PRODUCTIVIDAD, PRESTACIONES DE LEY"/>
    <s v="SECUNDARIA/SEC. TÉCNICA"/>
    <s v="6m - 1 año"/>
    <s v="Ninguno"/>
    <s v="Ninguno"/>
    <s v="Comunicación, Construir la confianza, Gestión del rendimiento, Responsabilidad, Sensibilización tecnológica"/>
    <d v="2024-06-20T00:00:00"/>
    <x v="0"/>
  </r>
  <r>
    <n v="906"/>
    <n v="20578931"/>
    <s v="AUXILIAR DE INTENDENCIA"/>
    <s v="LIMPIEZA Y DESINFECCIÓN, SEGUIR LAS RECOMENDACIONES Y LINEAMIENTOS DE SUS SUPERIORES, LAVADO Y DESINFECTADO DE LAS HERRAMIENTAS ASIGNADAS AL ÁREA DE OPERACIÓN, RECORRIDO DE RPBI UTILIZANDO EL EQUIPO DE PROTECCIÓN PERSONAL, DOCUMENTAR RESULTADOS EN LAS DIFERENTES BITÁCORAS DEL DEPARTAMENTO, OPTIMIZACIÓN DE RECURSOS MATERIALES, REPORTAR LAS ACTIVIDADES DIARIAS A LA SUPERVISORA, LIMPIEZA Y DESINFECCIÓN DE LAS HABITACIONES UNA VEZ QUE EL PACIENTE SEA DADO DE ALTA "/>
    <x v="6"/>
    <s v="Querétaro"/>
    <s v="Servicios de salud y de asistencia social"/>
    <n v="1"/>
    <s v="Contrato por tiempo indeterminado"/>
    <n v="7572"/>
    <s v="BONO POR PUNTUALIDAD Y ASITENCIA, PRESTACIONES DE LEY, VALES DE DESPENSA"/>
    <s v="PREPA O VOCACIONAL"/>
    <s v="Ninguna"/>
    <s v="Ninguno"/>
    <s v="Ninguno"/>
    <s v="Creatividad, Toma de decisiones/valoraciones"/>
    <d v="2024-06-21T00:00:00"/>
    <x v="0"/>
  </r>
  <r>
    <n v="907"/>
    <n v="20578922"/>
    <s v="COCINERO (A)"/>
    <s v="PREPARACION DE ALIMENTOS EN GENERAL"/>
    <x v="7"/>
    <s v="Coatzacoalcos"/>
    <s v="Comercio al por menor"/>
    <n v="1"/>
    <s v="Contrato por tiempo indeterminado"/>
    <n v="7572"/>
    <s v="PRESTACIONES DE LEY, BONO POR PRODUCTIVIDAD"/>
    <s v="PRIMARIA"/>
    <s v="6m - 1 año"/>
    <s v="Ninguno"/>
    <s v="Ninguno"/>
    <s v="Comunicación, Construir la confianza, Gestión del rendimiento, Responsabilidad, Sensibilización tecnológica"/>
    <d v="2024-06-20T00:00:00"/>
    <x v="0"/>
  </r>
  <r>
    <n v="908"/>
    <n v="20578914"/>
    <s v="ASESOR DE VENTAS"/>
    <s v="1. Organización y Limpieza del area, 2. Gusto por las Ventas, Atención al Cliente, 3. Manejo de Inventario, 4. manejo de caja, 5: disponibilidad de Horario"/>
    <x v="16"/>
    <s v="Ticul"/>
    <s v="Comercio al por mayor"/>
    <n v="2"/>
    <s v="Contrato por periodo de prueba"/>
    <n v="7572"/>
    <s v="servicios de gastos medicos, Prestaciones de Ley"/>
    <s v="PREPA O VOCACIONAL"/>
    <s v="6m - 1 año"/>
    <s v="Ninguno"/>
    <s v="Ninguno"/>
    <s v="Capacitación de los demás, Compromiso con el aprendizaje permanente, Comunicación, Liderazgo, Orientación al cliente, Planeación y organización, Responsabilidad, Trabajo en equipo, Visión"/>
    <d v="2024-06-21T00:00:00"/>
    <x v="0"/>
  </r>
  <r>
    <n v="909"/>
    <n v="20578910"/>
    <s v="LIMPIEZA "/>
    <s v="LIMPIEZA DE BAÑOS, LIMPIEZA DE CONSULTORIOS, LIMPIEZA DE PASILLOS"/>
    <x v="7"/>
    <s v="Poza Rica de Hidalgo"/>
    <s v="Servicios de apoyo a los negocios, manejo de desechos y servicios de remediación"/>
    <n v="1"/>
    <s v="Contrato por tiempo indeterminado"/>
    <n v="7572"/>
    <s v="PRESTACIONES DE LEY, TARJETA DE VALES MENSUAL "/>
    <s v="SECUNDARIA/SEC. TÉCNICA"/>
    <s v="6m - 1 año"/>
    <s v="Ninguno"/>
    <s v="Ninguno"/>
    <s v="Capacitación de los demás, Compromiso con el aprendizaje permanente, Trabajo en equipo, Visión"/>
    <d v="2024-06-13T00:00:00"/>
    <x v="0"/>
  </r>
  <r>
    <n v="910"/>
    <n v="20578908"/>
    <s v="MANTENIMIENTO"/>
    <s v="REVISIÓN DE LAS INSTALACIONES EN GENERAL, LLENADO DE BITÁCORAS PARA REGISTROS DE AGUA, LUZ, OXIGENO, CLORO, AIRE MÉDICO, REVISIÓN DE LOS MANÓMETROS CHEQUEO DE TANQUES PORTÁTILES, RONDINES"/>
    <x v="6"/>
    <s v="Querétaro"/>
    <s v="Servicios de salud y de asistencia social"/>
    <n v="1"/>
    <s v="Contrato por tiempo indeterminado"/>
    <n v="7572"/>
    <s v="BONO POR PUNTUALIDAD Y ASISTENCIA, PRESTACIONES DE LEY, VALES DE DESPENSA, SEGURO DE GASTOS MÉDICOS"/>
    <s v="PREPA O VOCACIONAL"/>
    <s v="Ninguna"/>
    <s v="Ninguno"/>
    <s v="Ninguno"/>
    <s v="Creatividad, Gestión del rendimiento, Toma de decisiones/valoraciones"/>
    <d v="2024-06-21T00:00:00"/>
    <x v="0"/>
  </r>
  <r>
    <n v="911"/>
    <n v="20578906"/>
    <s v="LAVA LOZAS"/>
    <s v="RECOGER LOS TRASTES UTILIZADOS EN LA PREPARACIÓN DE ALIMENTIOS LAVARLOS, SECAR Y COLOCARLOS EN SU LUGAR CORRESPONDIENTE"/>
    <x v="7"/>
    <s v="Coatzacoalcos"/>
    <s v="Comercio al por menor"/>
    <n v="1"/>
    <s v="Contrato por tiempo indeterminado"/>
    <n v="7572"/>
    <s v="PRESTACIONES DE LEY, BONO POR PRODUCTIVIDAD"/>
    <s v="SECUNDARIA/SEC. TÉCNICA"/>
    <s v="6m - 1 año"/>
    <s v="Ninguno"/>
    <s v="Ninguno"/>
    <s v="Comunicación, Construir la confianza, Gestión del rendimiento, Responsabilidad, Sensibilización tecnológica"/>
    <d v="2024-06-20T00:00:00"/>
    <x v="0"/>
  </r>
  <r>
    <n v="912"/>
    <n v="20578905"/>
    <s v="AUXILIAR DE BARRA "/>
    <s v="APOYO AL AREA DE BARRA A LA PREPARACION DE BEBIDAS, LIMPIEZA DE LA ZONA DE TRABAJOE INVENTARIOS "/>
    <x v="16"/>
    <s v="Mérida"/>
    <s v="Servicios de alojamiento temporal y de preparación de alimentos y bebidas"/>
    <n v="3"/>
    <s v="Contrato por tiempo indeterminado"/>
    <n v="7572"/>
    <s v="DESC. GIMNASIOS ,  MENU PARA COLABORADORES , PRESTACIONES DE LEY , SEGURO DE VIDA , PROPINA SEMANAL, CONVENIO CON OPTICAS, NUTRIOLOGOS Y APOYO PSICOLOGICO"/>
    <s v="PREPA O VOCACIONAL"/>
    <s v="Ninguna"/>
    <s v="Ninguno"/>
    <s v="Ninguno"/>
    <s v="Compromiso con el aprendizaje permanente, Construir la confianza, Creatividad, Gestión del rendimiento, Responsabilidad, Sensibilización tecnológica"/>
    <d v="2024-08-21T00:00:00"/>
    <x v="0"/>
  </r>
  <r>
    <n v="913"/>
    <n v="20578887"/>
    <s v="AUXILIAR DE ALMACÉN"/>
    <s v="SURTIR MEDICAMENTOS E INSUMOS GARANTIZANDO EL ABASTO GENERAL Y DISTRIBUCIÓN DE ESTOS A TODAS LAS ÁREAS DEL HOSPITAL, ATIENDE LOS REQUERIMIENTOS EN CUANTO A SUMINISTRO, LOS RECIBE, CLÁSIFICA, DISPENSA Y CONTROLA , MANTIENE EL ORDEN EL ALMACÉN DE INSUMOS PARA UNA RÁPIDA Y EFECTIVA LOCALIZACIÓN, LIMPIEZA, SEGURIDAD Y PROTECCIÓN DE INSUMOS Y MEDICAMENTOS."/>
    <x v="6"/>
    <s v="Querétaro"/>
    <s v="Servicios de salud y de asistencia social"/>
    <n v="1"/>
    <s v="Contrato por tiempo indeterminado"/>
    <n v="7572"/>
    <s v="PRESTACIONES DE LEY, BONO POR PUNTUALIDAD, BONO DE ASISTENCIA, SEGURO DE GASTOS MÉDICOS, VALES DE DESPENSA"/>
    <s v="PREPA O VOCACIONAL"/>
    <s v="Ninguna"/>
    <s v="Ninguno"/>
    <s v="Ninguno"/>
    <s v="Creatividad, Gestión del rendimiento"/>
    <d v="2024-06-21T00:00:00"/>
    <x v="0"/>
  </r>
  <r>
    <n v="914"/>
    <n v="20578874"/>
    <s v="AUXILIAR DE LIMPIEZA"/>
    <s v="AUXILIAR DE LIMPIEZA"/>
    <x v="0"/>
    <s v="Venustiano Carranza"/>
    <s v="Servicios de alojamiento temporal y de preparación de alimentos y bebidas"/>
    <n v="10"/>
    <s v="Contrato por tiempo indeterminado"/>
    <n v="7572"/>
    <s v="DE LEY, COMEDOR ,VALES DE DESPENSA,AYUDA DE TRANSPORTE"/>
    <s v="PRIMARIA"/>
    <s v="6m - 1 año"/>
    <s v="Ninguno"/>
    <s v="Ninguno"/>
    <s v="Compromiso con el aprendizaje permanente, Construir la confianza, Gestión del rendimiento, Planeación y organización, Responsabilidad"/>
    <d v="2024-06-23T00:00:00"/>
    <x v="0"/>
  </r>
  <r>
    <n v="915"/>
    <n v="20578866"/>
    <s v="ASESOR DE VENTAS"/>
    <s v="VENTA DE MOTOCICLETAS A CREDITO Y CONTADO"/>
    <x v="14"/>
    <s v="Matehuala"/>
    <s v="Comercio al por menor"/>
    <n v="4"/>
    <s v="Contrato por tiempo indeterminado"/>
    <n v="7572"/>
    <s v="PRESTACIONES DE LEY"/>
    <s v="SECUNDARIA/SEC. TÉCNICA"/>
    <s v="6m - 1 año"/>
    <s v="Ninguno"/>
    <s v="Ninguno"/>
    <s v="Compromiso con el aprendizaje permanente"/>
    <d v="2024-05-31T00:00:00"/>
    <x v="0"/>
  </r>
  <r>
    <n v="916"/>
    <n v="20578842"/>
    <s v="AUXILIAR OPERATIVO"/>
    <s v="Actualizar bases de datos y sistemas de inventarios., Organizar y clasificar productos en almacenes., Trabajar en coordinación con otros departamentos para cumplir con los objetivos operativos."/>
    <x v="28"/>
    <s v="Benito Juárez"/>
    <s v="Servicios de alojamiento temporal y de preparación de alimentos y bebidas"/>
    <n v="1"/>
    <s v="Contrato por tiempo indeterminado"/>
    <n v="7572"/>
    <s v="Prestaciones de ley, Vacaciones , Aguinaldo"/>
    <s v="PREPA O VOCACIONAL"/>
    <s v="6m - 1 año"/>
    <s v="Ninguno"/>
    <s v="Ninguno"/>
    <s v="Compromiso con el aprendizaje permanente, Construir la confianza, Planeación y organización, Responsabilidad, Sensibilización tecnológica"/>
    <d v="2024-06-11T00:00:00"/>
    <x v="0"/>
  </r>
  <r>
    <n v="917"/>
    <n v="20578818"/>
    <s v="VENDEDOR EN PISO"/>
    <s v="ACOMODAR LAS MERCANCÍAS EN LO ESTÁNDARES. ETIQUETARLAS. PROPORCIONAR LA INFORMACIÓN ADECUADA, CARACTERÍSTICAS DE LOS PRODUCTOS., ATENCIÓN AL CLIENTE,  HACER LA CUENTA DE LA MERCANCÍA VENDIDA."/>
    <x v="5"/>
    <s v="Guadalajara"/>
    <s v="Comercio al por menor"/>
    <n v="10"/>
    <s v="Contrato por tiempo indeterminado"/>
    <n v="7572"/>
    <s v="prestaciones de ley, bono de puntualidad, bono de asistencia, incentivos por desempeño, Caja de ahorro, descuento en productos, descuento en productos, incentivos por desempeño, servicio de comedor, ayuda de gastos funerarios, caja de ahorro, caja de ahorro, apoyo en gastos funerarios, descuento en productos, apoyo en gastos funerarios"/>
    <s v="PREPA O VOCACIONAL"/>
    <s v="1 - 2 años"/>
    <s v="Ninguno"/>
    <s v="Ninguno"/>
    <s v="Compromiso con el aprendizaje permanente, Liderazgo, Planeación y organización"/>
    <d v="2024-06-20T00:00:00"/>
    <x v="0"/>
  </r>
  <r>
    <n v="918"/>
    <n v="20578796"/>
    <s v="AUXILIAR DE ALMACEN"/>
    <s v="Acomodo de producto, Entradas y salidas, Llenado de formatos"/>
    <x v="0"/>
    <s v="Xochimilco"/>
    <s v="Comercio al por mayor"/>
    <n v="8"/>
    <s v="Contrato por tiempo determinado"/>
    <n v="7572"/>
    <s v="Prestaciones superiores , Prestaciones de Ley"/>
    <s v="SECUNDARIA/SEC. TÉCNICA"/>
    <s v="6m - 1 año"/>
    <s v=""/>
    <s v=""/>
    <s v="Gestión del rendimiento, Planeación y organización, Responsabilidad"/>
    <d v="2024-07-31T00:00:00"/>
    <x v="1"/>
  </r>
  <r>
    <n v="919"/>
    <n v="20578755"/>
    <s v="AUXILIAR DE LIMPIEZA "/>
    <s v="Limpieza de pisos y ventanas , Limpieza general "/>
    <x v="0"/>
    <s v="Benito Juárez"/>
    <s v="Comercio al por mayor"/>
    <n v="2"/>
    <s v="Contrato por capacitación inicial"/>
    <n v="7572"/>
    <s v="Prestaciones de ley , Bono de puntualidad 6%, Bono de asistencia 6%"/>
    <s v="PRIMARIA"/>
    <s v="Ninguna"/>
    <s v="Ninguno"/>
    <s v="Ninguno"/>
    <s v="Compromiso con el aprendizaje permanente, Construir la confianza, Gestión del rendimiento"/>
    <d v="2024-06-15T00:00:00"/>
    <x v="1"/>
  </r>
  <r>
    <n v="920"/>
    <n v="20578746"/>
    <s v="FACTURACIÓN "/>
    <s v="Asistencia directa de la gerencia de CYC., Facturación 4.0 Emisión de CFDI de ingresos, egresos y pagos, Funciones administrativas, Prevención de cuentas incobrables, Proceso de facturación en sistema SAE, Recuperación cartera vencida, Seguimientos de cuentas por cobrar"/>
    <x v="0"/>
    <s v="Cuauhtémoc"/>
    <s v="Servicios profesionales, científicos y técnicos"/>
    <n v="1"/>
    <s v="Contrato por tiempo indeterminado"/>
    <n v="7572"/>
    <s v="Premio de puntualidad, 1 hora de comida , Prestaciones de ley "/>
    <s v="T. SUPERIOR UNIVERSITARIO"/>
    <s v="6m - 1 año"/>
    <s v=""/>
    <s v=""/>
    <s v="Compromiso con el aprendizaje permanente, Gestión del rendimiento, Planeación y organización, Responsabilidad"/>
    <d v="2024-06-20T00:00:00"/>
    <x v="1"/>
  </r>
  <r>
    <n v="921"/>
    <n v="20578685"/>
    <s v="COSTURERO"/>
    <s v="HACER LA CONFECCION PUNTEADO Y PRETINADO"/>
    <x v="5"/>
    <s v="Guadalajara"/>
    <s v="Comercio al por mayor"/>
    <n v="1"/>
    <s v="Contrato por tiempo indeterminado"/>
    <n v="7572"/>
    <s v="PRESTACIONES DE LEY"/>
    <s v="PRIMARIA"/>
    <s v="6m - 1 año"/>
    <s v="Ninguno"/>
    <s v="Ninguno"/>
    <s v="Compromiso con el aprendizaje permanente, Construir la confianza, Gestión del rendimiento, Planeación y organización, Visión"/>
    <d v="2024-06-20T00:00:00"/>
    <x v="0"/>
  </r>
  <r>
    <n v="922"/>
    <n v="20578676"/>
    <s v="AUXILIAR DE ESTACIONAMIENTOS"/>
    <s v="CORTES DE CAJA ,ATENCION A CLIENTES, MONITOREO DE CCTV"/>
    <x v="15"/>
    <s v="Toluca"/>
    <s v="Servicios profesionales, científicos y técnicos"/>
    <n v="4"/>
    <s v="Contrato por tiempo indeterminado"/>
    <n v="7572"/>
    <s v="DE LEY"/>
    <s v="PREPA O VOCACIONAL"/>
    <s v="Ninguna"/>
    <s v="Ninguno"/>
    <s v="Ninguno"/>
    <s v="Gestión del rendimiento, Orientación al cliente, Planeación y organización, Responsabilidad, Sensibilización tecnológica, Trabajo en equipo"/>
    <d v="2024-05-31T00:00:00"/>
    <x v="0"/>
  </r>
  <r>
    <n v="923"/>
    <n v="20578667"/>
    <s v="MESERO"/>
    <s v="ATENCION AL COMENSAL EN AREA DE BANQUETES DEL HOTEL"/>
    <x v="5"/>
    <s v="Zapopan"/>
    <s v="Servicios de alojamiento temporal y de preparación de alimentos y bebidas"/>
    <n v="5"/>
    <s v="Contrato por tiempo indeterminado"/>
    <n v="7572"/>
    <s v="COMEDOR GRATUITO Y PROPINAS, VALES DE DESPENSA, FONDO DE AHORRO, PRESTACIONES DE LEY"/>
    <s v="SECUNDARIA/SEC. TÉCNICA"/>
    <s v="1 - 2 años"/>
    <s v="Inglés"/>
    <s v="Intermedio"/>
    <s v="Compromiso con el aprendizaje permanente, Construir la confianza, Sensibilización tecnológica"/>
    <d v="2024-06-20T00:00:00"/>
    <x v="0"/>
  </r>
  <r>
    <n v="924"/>
    <n v="20578651"/>
    <s v="ENFERMERA"/>
    <s v="ADMINISTRAR MEDICAMENTOS Y TRATAMIENTOS, ATENCION A PACIENTES, ELABORAR PLAN DE CUIDADO , VALORACIÓN INICIAL"/>
    <x v="1"/>
    <s v="Chilpancingo de los Bravo"/>
    <s v="Servicios de salud y de asistencia social"/>
    <n v="2"/>
    <s v="Contrato por tiempo indeterminado"/>
    <n v="7572"/>
    <s v="PRESTACIONES DE LEY, PRIMA VACACIONAL, AGUINALDO, SEGURO SOCIAL"/>
    <s v="LICENCIATURA"/>
    <s v="6m - 1 año"/>
    <s v="Ninguno"/>
    <s v="Ninguno"/>
    <s v="Compromiso con el aprendizaje permanente, Comunicación, Creatividad, Gestión del rendimiento, Sensibilización tecnológica"/>
    <d v="2024-06-03T00:00:00"/>
    <x v="0"/>
  </r>
  <r>
    <n v="925"/>
    <n v="20578649"/>
    <s v="GUARDIA DE SEGURIDAD"/>
    <s v="REGISTRO DE BITÁCORAS, REPORTAR ANOMALIAS, RONDINES Y FILTROS"/>
    <x v="9"/>
    <s v="Tampico"/>
    <s v="Servicios corporativos"/>
    <n v="2"/>
    <s v="Contrato por tiempo indeterminado"/>
    <n v="7572"/>
    <s v="PAGO QUINCENAL, UNIFORMES, PRESTACIONES DE LEY (SEGURO SOCIAL, INFONAVIT, VACACIONES, AGUINALDO), BONOS"/>
    <s v="SECUNDARIA/SEC. TÉCNICA"/>
    <s v="6m - 1 año"/>
    <s v="Ninguno"/>
    <s v="Ninguno"/>
    <s v="Planeación y organización"/>
    <d v="2024-06-24T00:00:00"/>
    <x v="0"/>
  </r>
  <r>
    <n v="926"/>
    <n v="20578641"/>
    <s v="ALMACENISTA "/>
    <s v="ACOMODO DE PRODUCTOS EN EL ALMACEN, ELABORACION DE INVENTARIOS , RECIBIR Y REVISAR LAS CONDICIONES DE LOS PRODUCTOS , REGISTRAR ENTRADAS Y SALIDAS EN EL SISTEMA"/>
    <x v="5"/>
    <s v="Zapopan"/>
    <s v="Comercio al por mayor"/>
    <n v="1"/>
    <s v="Contrato por tiempo indeterminado"/>
    <n v="7572"/>
    <s v="BONO TRIMESTRAL, FONDO DE AHORRO , PRESTACIONES DE LEY , AGUINALDO SUPERIOR AL DE LEY, CAJA DE AHORRO"/>
    <s v="CARRERA TÉCNICA"/>
    <s v="3 - 4 años"/>
    <s v="Ninguno"/>
    <s v="Ninguno"/>
    <s v="Compromiso con el aprendizaje permanente, Construir la confianza, Gestión del rendimiento, Planeación y organización, Responsabilidad, Visión"/>
    <d v="2024-06-20T00:00:00"/>
    <x v="0"/>
  </r>
  <r>
    <n v="927"/>
    <n v="20578619"/>
    <s v="CHOFER VENDEDOR "/>
    <s v="ACOMODO Y ENTREGA DE MERCANCIA , LABOR DE VENTA Y ATENCION A CLIENTES "/>
    <x v="5"/>
    <s v="Zapopan"/>
    <s v="Comercio al por mayor"/>
    <n v="2"/>
    <s v="Contrato por tiempo indeterminado"/>
    <n v="7572"/>
    <s v="CAJA DE AHORRO , FONDO DE AHORRO , PRESTACIONES DE LEY , COMISIONES , AGUINALDO SUPERIOR AL DE LEY "/>
    <s v="PREPA O VOCACIONAL"/>
    <s v="2 - 3 años"/>
    <s v="Ninguno"/>
    <s v="Ninguno"/>
    <s v="Compromiso con el aprendizaje permanente, Construir la confianza, Gestión del rendimiento, Planeación y organización, Responsabilidad, Sensibilización tecnológica, Visión"/>
    <d v="2024-06-20T00:00:00"/>
    <x v="0"/>
  </r>
  <r>
    <n v="928"/>
    <n v="20578618"/>
    <s v="OPERADOR "/>
    <s v="Realizar las funciones apegado a las normas de seguridad y salud en el trabajo., Revisar puertas, muebles, iluminación, aire acondicionado, coladeras y drenajes y coladera, Revisar signos vitales."/>
    <x v="28"/>
    <s v="Othón P. Blanco"/>
    <s v="Servicios de alojamiento temporal y de preparación de alimentos y bebidas"/>
    <n v="1"/>
    <s v="Contrato por tiempo indeterminado"/>
    <n v="7572"/>
    <s v="BONO DE 1000, DESPUES DE LOS 3 MESES., SERVICIO DE COMEDOR, UNIFORMES, VALES DE DESPENSA Y PROPINAS MENSUALES., PRESTACIONES SUPERIORES A LA LEY"/>
    <s v="PROFESIONAL TÉCNICO (CONALEP)"/>
    <s v="6m - 1 año"/>
    <s v="Ninguno"/>
    <s v="Ninguno"/>
    <s v="Compromiso con el aprendizaje permanente, Liderazgo"/>
    <d v="2024-06-30T00:00:00"/>
    <x v="1"/>
  </r>
  <r>
    <n v="929"/>
    <n v="20578617"/>
    <s v="AGENTE DE SERVICIO"/>
    <s v="GENERAR LOS CORTES Y REPORTES DE TARJETAS DE CREDITO BANCARIAS, Y DE VALES DE CLIENTES, MANTENER LA LIMPIEZA EN AREA DE TRABAJO, REALIZAR CORTES E INVENTARIOS DE ACEITES Y ADITIVOS, REALIZAR LA DESCARGA DE LAS UNIDADES DE TRANSPORTE DE COMBUSTIBLE, REALIZAR VENTAS DE COMBUSTIBLE Y  ACEITES"/>
    <x v="9"/>
    <s v="Ciudad Madero"/>
    <s v="Industrias manufactureras"/>
    <n v="2"/>
    <s v="Contrato por tiempo indeterminado"/>
    <n v="7572"/>
    <s v="PRESTACIONES DE LEY (SEGURO SOCIAL, VACACIONES, AGUINALDO), VALES DE DESPENSA CADA FIN DE MES"/>
    <s v="SABER LEER Y ESCRIBIR"/>
    <s v="6m - 1 año"/>
    <s v="Ninguno"/>
    <s v="Ninguno"/>
    <s v="Construir la confianza, Gestión del rendimiento, Planeación y organización, Sensibilización tecnológica, Trabajo en equipo, Visión"/>
    <d v="2024-06-24T00:00:00"/>
    <x v="0"/>
  </r>
  <r>
    <n v="930"/>
    <n v="20578603"/>
    <s v="PERSONAL CREADOR DE PUBLICIDAD NEON"/>
    <s v="ELABORACIÓN DE ANUNCIOS NEÓN SOBRE ACRÍLICO, ORDENAR Y LIMPIAR  ÁREA DE TRABAJO"/>
    <x v="2"/>
    <s v="Guadalupe"/>
    <s v="Servicios profesionales, científicos y técnicos"/>
    <n v="1"/>
    <s v="Contrato por tiempo indeterminado"/>
    <n v="7572"/>
    <s v="PRESTACIONES DE LEY"/>
    <s v="SECUNDARIA/SEC. TÉCNICA"/>
    <s v="Ninguna"/>
    <s v="Ninguno"/>
    <s v="Ninguno"/>
    <s v="Comunicación, Gestión del rendimiento, Orientación al cliente"/>
    <d v="2024-05-31T00:00:00"/>
    <x v="0"/>
  </r>
  <r>
    <n v="931"/>
    <n v="20578597"/>
    <s v="AUXILIAR DE LIMPIEZA. "/>
    <s v="Limpieza general de sucursal ( áreas de oficinas, departamentos y estacionamiento). "/>
    <x v="2"/>
    <s v="Guadalupe"/>
    <s v="Comercio al por mayor"/>
    <n v="1"/>
    <s v="Contrato por tiempo indeterminado"/>
    <n v="7572"/>
    <s v="Prestaciones de ley. "/>
    <s v="PRIMARIA"/>
    <s v="6m - 1 año"/>
    <s v=""/>
    <s v=""/>
    <s v="Gestión del rendimiento"/>
    <d v="2024-06-19T00:00:00"/>
    <x v="0"/>
  </r>
  <r>
    <n v="932"/>
    <n v="20578591"/>
    <s v="LIMPIEZA"/>
    <s v="LIMPIEZA DE BAÑOS, PASILLOS Y CAJAS"/>
    <x v="25"/>
    <s v="La Paz"/>
    <s v="Comercio al por menor"/>
    <n v="2"/>
    <s v="Contrato por tiempo indeterminado"/>
    <n v="7572"/>
    <s v="PRESTACIONES DE LEY, UNIFORME"/>
    <s v="PRIMARIA"/>
    <s v="6m - 1 año"/>
    <s v="Ninguno"/>
    <s v="Ninguno"/>
    <s v="Capacitación de los demás, Compromiso con el aprendizaje permanente, Orientación al cliente, Sensibilización tecnológica"/>
    <d v="2024-06-17T00:00:00"/>
    <x v="0"/>
  </r>
  <r>
    <n v="933"/>
    <n v="20578586"/>
    <s v="VENDEDOR (A) DE MOSTRADOR"/>
    <s v="Acomodo de mercancía. , Limpieza del área de trabajo. , Venta de regalos personalizados y artículos publicitarios para negocios. "/>
    <x v="2"/>
    <s v="Zacatecas"/>
    <s v="Servicios de apoyo a los negocios, manejo de desechos y servicios de remediación"/>
    <n v="1"/>
    <s v="Contrato por tiempo indeterminado"/>
    <n v="7572"/>
    <s v="Prestaciones de ley. "/>
    <s v="PREPA O VOCACIONAL"/>
    <s v="1 - 2 años"/>
    <s v=""/>
    <s v=""/>
    <s v="Compromiso con el aprendizaje permanente, Gestión del rendimiento, Sensibilización tecnológica"/>
    <d v="2024-06-19T00:00:00"/>
    <x v="0"/>
  </r>
  <r>
    <n v="934"/>
    <n v="20578569"/>
    <s v="PERSONAL DE LIMPIEZA"/>
    <s v="APOYAR EN LLENADO DE LIQUIDOS, SACUDIR, BARRER, TRAPEAR, LAVAR, ENCERAR Y PULIR MUEBLES O EQUIPO, LIMPIAR Y DESINFECTAR AREAS ASIGNADAS COMO HABITACIONES, PASILLOS. VESTIBULOS, BAÑOS., MANEJAR ROPA DE CAMA Y UNIFORMES"/>
    <x v="9"/>
    <s v="Tampico"/>
    <s v="Servicios de salud y de asistencia social"/>
    <n v="2"/>
    <s v="Contrato por tiempo indeterminado"/>
    <n v="7572"/>
    <s v="UNIFORME, VALES DE DESPENSA $1,250 MENSUALES, PRESTACIONES DE LEY (AGUINALDO, VACACIONES, IMSS), CAPACITACIÓN CONTINUA, BONO DE PUNTUALIDAD"/>
    <s v="SECUNDARIA/SEC. TÉCNICA"/>
    <s v="6m - 1 año"/>
    <s v="Ninguno"/>
    <s v="Ninguno"/>
    <s v="Compromiso con el aprendizaje permanente, Construir la confianza, Gestión del rendimiento, Planeación y organización"/>
    <d v="2024-06-21T00:00:00"/>
    <x v="0"/>
  </r>
  <r>
    <n v="935"/>
    <n v="20578539"/>
    <s v="EMPLEADA/O DE MOSTRADOR "/>
    <s v="Acomodo de mercancía. , Acomodo y limpieza de la tienda. , Apoyo en inventarios. , Atención y servicio a clientes. , Rotación de producto. "/>
    <x v="2"/>
    <s v="Zacatecas"/>
    <s v="Comercio al por mayor"/>
    <n v="1"/>
    <s v="Contrato por tiempo indeterminado"/>
    <n v="7572"/>
    <s v="Prestaciones de ley. "/>
    <s v="SECUNDARIA/SEC. TÉCNICA"/>
    <s v="6m - 1 año"/>
    <s v=""/>
    <s v=""/>
    <s v="Compromiso con el aprendizaje permanente, Gestión del rendimiento, Sensibilización tecnológica"/>
    <d v="2024-06-19T00:00:00"/>
    <x v="0"/>
  </r>
  <r>
    <n v="936"/>
    <n v="20578535"/>
    <s v="AYUDANTE GENERAL "/>
    <s v="APOYAR A LOS COMPAÑEROS EN EL CICLO DE PRODUCCION, REALIZAR LA ACTIVIDAD DE SELECCIONAR, SEPARAR, ENFJILLAR MADERA, MANTENER SU AREA DE TRABAJO LIMPIA , REALIZAR LA TAREA DE LIJAR, CEPILLAR Y SELLADO DE TARIMAS CON LAS ESPECIFICACIONES MARCADAS EN EL PROCEDIMEINTO DE SELLADO , REALIZAR LAS ACTIVIDADES ASIGNADAS DENTRO DE LA CADENA DE PRODUCCION, COLABORAR EN EL BUEN FUNCIONAMIENTO DE LA LINEA DE PRODUCCION , REALIZAR LAS TAREAS ASIGNADAS DE MANERA EFICIENTE, PARA OBTENER CALIDAD DENTRO DE LOS PROCESOS , REALIZAR RECUPERACION DE PRODUCTO POR MEDIO DEL DESMANTELAMIENTO DE TARIMA RECICLADA, DE SER NECESARIO EN SU MOMENTO APOYAR EN EL ARMADO DE TARIMA"/>
    <x v="12"/>
    <s v="Durango"/>
    <s v="Industrias manufactureras"/>
    <n v="2"/>
    <s v="Contrato por tiempo indeterminado"/>
    <n v="7572"/>
    <s v="IMSS, VACACIONES, AGUINALDO,  INFONAVIT"/>
    <s v="PRIMARIA"/>
    <s v="1 - 2 años"/>
    <s v="Ninguno"/>
    <s v="Ninguno"/>
    <s v="Capacitación de los demás, Compromiso con el aprendizaje permanente, Comunicación, Construir la confianza, Responsabilidad, Sensibilización tecnológica"/>
    <d v="2024-06-20T00:00:00"/>
    <x v="0"/>
  </r>
  <r>
    <n v="937"/>
    <n v="20578490"/>
    <s v="CHOFER REPARTIDOR"/>
    <s v="ENTREGA Y COBRANZA DE FARMACÉUTICOS VETERINARIOS EN RUTAS FORÁNEAS DE LUNES A VIERNES Y SÁBADO, TRABAJO EN OFICINA DE 9 AM A 3 PM APOYO EN SUCURSAL EN EL ÁREA DE ALMACÉN"/>
    <x v="13"/>
    <s v="Morelia"/>
    <s v="Servicios profesionales, científicos y técnicos"/>
    <n v="1"/>
    <s v="Contrato por tiempo indeterminado"/>
    <n v="7572"/>
    <s v="POSIBILIDAD DE PLANTA , POSIBILIDAD DE CRECIMIENTO , PRESTACIONES DE LEY"/>
    <s v="SECUNDARIA/SEC. TÉCNICA"/>
    <s v="6m - 1 año"/>
    <s v="Ninguno"/>
    <s v="Ninguno"/>
    <s v="Compromiso con el aprendizaje permanente, Comunicación, Gestión del rendimiento"/>
    <d v="2024-06-20T00:00:00"/>
    <x v="0"/>
  </r>
  <r>
    <n v="938"/>
    <n v="20578464"/>
    <s v="VENDEDOR DE PISO "/>
    <s v="ATENCIÓN DE CLIENTES EN LOS DIFERENTES DEPARTAMENTOS  DENTRO DE LA SUCURSAL. "/>
    <x v="13"/>
    <s v="Morelia"/>
    <s v="Comercio al por menor"/>
    <n v="10"/>
    <s v="Contrato por tiempo indeterminado"/>
    <n v="7572"/>
    <s v="PRESTACIONES DE LEY"/>
    <s v="SECUNDARIA/SEC. TÉCNICA"/>
    <s v="Ninguna"/>
    <s v=""/>
    <s v=""/>
    <s v="Planeación y organización, Sensibilización tecnológica"/>
    <d v="2024-06-20T00:00:00"/>
    <x v="0"/>
  </r>
  <r>
    <n v="939"/>
    <n v="20578461"/>
    <s v="PROMOTORA DE SALCHICHONERIA "/>
    <s v="Asegurarse de que los productos estén bien exhibidos en las áreas asignadas y mantener el orden en la sección de salchichonería., Brindar un servicio amable y resolver dudas o inquietudes de los clientes., Cortar y empacar productos de salchichonería según las necesidades del cliente., Realizar demostraciones de productos y ofrecer muestras. , Verificar las fechas de caducidad y rotar los productos para garantizar la frescura."/>
    <x v="2"/>
    <s v="Zacatecas"/>
    <s v="Comercio al por menor"/>
    <n v="3"/>
    <s v="Contrato por tiempo indeterminado"/>
    <n v="7572"/>
    <s v="Comisiones. , Fondo y caja de ahorro. , Vales de despensa. , 12 días de vacaciones al año laborado y 40% de prima vacacional. , Aguinaldo de 30 días. , Seguro de vida. , Prestaciones superiores a las de ley. , Bono de lealtad. , Sueldo quincenal. , Apoyo escolar. "/>
    <s v="SECUNDARIA/SEC. TÉCNICA"/>
    <s v="6m - 1 año"/>
    <s v=""/>
    <s v=""/>
    <s v="Gestión del rendimiento, Sensibilización tecnológica"/>
    <d v="2024-06-19T00:00:00"/>
    <x v="1"/>
  </r>
  <r>
    <n v="940"/>
    <n v="20578456"/>
    <s v="AUXILAR MATERNAL"/>
    <s v="APOYO A LAS MAETRAS CON NIÑOS DE PREESCOLAR O MATERNAL"/>
    <x v="27"/>
    <s v="Culiacán"/>
    <s v="Otros servicios excepto actividades gubernamentales"/>
    <n v="4"/>
    <s v="Contrato por tiempo indeterminado"/>
    <n v="7572"/>
    <s v="PRESTACIONES DE LEY "/>
    <s v="LICENCIATURA"/>
    <s v="6m - 1 año"/>
    <s v="Ninguno"/>
    <s v="Ninguno"/>
    <s v="Toma de decisiones/valoraciones"/>
    <d v="2024-06-21T00:00:00"/>
    <x v="0"/>
  </r>
  <r>
    <n v="941"/>
    <n v="20578434"/>
    <s v="MESERO"/>
    <s v="ATENCION A CLIENTES, MANEJO DE CHAROLA"/>
    <x v="16"/>
    <s v="Mérida"/>
    <s v="Servicios de alojamiento temporal y de preparación de alimentos y bebidas"/>
    <n v="4"/>
    <s v="Contrato por tiempo indeterminado"/>
    <n v="7572"/>
    <s v="DESCUENTOS EN GIMNASIOS, MENU PARA COLABORDORES, SEGURO DE VIDA,  PROPINA DIARIA, CONVENIOS CON OPTICAS, NUTRIOLOGOS Y APOYO PSICOLOGICO , PRESTACIONES DE LEY "/>
    <s v="PREPA O VOCACIONAL"/>
    <s v="6m - 1 año"/>
    <s v="Ninguno"/>
    <s v="Ninguno"/>
    <s v="Compromiso con el aprendizaje permanente, Construir la confianza, Gestión del rendimiento, Planeación y organización, Responsabilidad, Sensibilización tecnológica, Toma de decisiones/valoraciones"/>
    <d v="2024-08-20T00:00:00"/>
    <x v="0"/>
  </r>
  <r>
    <n v="942"/>
    <n v="20578429"/>
    <s v="ASESOR DE VENTAS "/>
    <s v="ATENCION Y SERVICIO AL CLIENTE, VENTA DE PRODUCTOS Y SERVICIOS TELCEL DENTRO DEL PUNTO DE VENTA"/>
    <x v="1"/>
    <s v="Taxco de Alarcón"/>
    <s v="Comercio al por menor"/>
    <n v="5"/>
    <s v="Contrato por tiempo indeterminado"/>
    <n v="7572"/>
    <s v="UNIFORMES, PRESTACIONES DE LEY, COMISIONES POR VENTAS DE DISPOSITIVOS MOVILES"/>
    <s v="PREPA O VOCACIONAL"/>
    <s v="6m - 1 año"/>
    <s v="Ninguno"/>
    <s v="Ninguno"/>
    <s v="Compromiso con el aprendizaje permanente, Construir la confianza, Creatividad, Sensibilización tecnológica"/>
    <d v="2024-05-31T00:00:00"/>
    <x v="0"/>
  </r>
  <r>
    <n v="943"/>
    <n v="20578403"/>
    <s v="BARMAN  PARA HENRYS THE WOODEN SHACK ZACATECAS. "/>
    <s v="Atención al cliente. , Elaborar cócteles, Mantener la barra y el área de trabajo limpias y ordenadas es esencial para garantizar un ambiente higiénico y agradable para los clientes., Preparar y servir bebidas"/>
    <x v="2"/>
    <s v="Guadalupe"/>
    <s v="Servicios de alojamiento temporal y de preparación de alimentos y bebidas"/>
    <n v="1"/>
    <s v="Contrato por tiempo indeterminado"/>
    <n v="7572"/>
    <s v="Prestaciones de ley. , Propinas. "/>
    <s v="SECUNDARIA/SEC. TÉCNICA"/>
    <s v="6m - 1 año"/>
    <s v=""/>
    <s v=""/>
    <s v="Compromiso con el aprendizaje permanente, Gestión del rendimiento, Sensibilización tecnológica"/>
    <d v="2024-06-19T00:00:00"/>
    <x v="0"/>
  </r>
  <r>
    <n v="944"/>
    <n v="20578400"/>
    <s v="EJECUTIVO TELEFONICO"/>
    <s v="ATENCIÓN POR LLAMADA TELEFONICA AL CLIENTE"/>
    <x v="0"/>
    <s v="Miguel Hidalgo"/>
    <s v="Servicios profesionales, científicos y técnicos"/>
    <n v="10"/>
    <s v="Contrato por tiempo indeterminado"/>
    <n v="7572"/>
    <s v="PRESTACIONES DE LEY, BONO DE PUNTUALIDAD"/>
    <s v="SECUNDARIA/SEC. TÉCNICA"/>
    <s v="Ninguna"/>
    <s v=""/>
    <s v=""/>
    <s v="Creatividad, Sensibilización tecnológica"/>
    <d v="2024-06-15T00:00:00"/>
    <x v="0"/>
  </r>
  <r>
    <n v="945"/>
    <n v="20578375"/>
    <s v="RECEPCIONISTA"/>
    <s v="ATENCION TELEFONICA, MANEJO DE INGRESOS Y SALIDAS, RECEPCIÓN EN TURNO"/>
    <x v="27"/>
    <s v="Culiacán"/>
    <s v="Servicios de alojamiento temporal y de preparación de alimentos y bebidas"/>
    <n v="1"/>
    <s v="Contrato por tiempo indeterminado"/>
    <n v="7572"/>
    <s v="PRESTACIONES DE LEY"/>
    <s v="PREPA O VOCACIONAL"/>
    <s v="1 - 2 años"/>
    <s v=""/>
    <s v=""/>
    <s v="(logro de objetivos), Gestión del rendimiento, Planeación y organización, Responsabilidad, Sensibilización tecnológica"/>
    <d v="2024-06-21T00:00:00"/>
    <x v="0"/>
  </r>
  <r>
    <n v="946"/>
    <n v="20578353"/>
    <s v="RADIO CONTROLADOR"/>
    <s v="Asignar ordenes de trabajo, Atención a clientes, Dar seguimiento al estatus de instalación, Monitoreo de servicios"/>
    <x v="24"/>
    <s v="Salina Cruz"/>
    <s v="Comercio al por menor"/>
    <n v="1"/>
    <s v="Contrato por tiempo indeterminado"/>
    <n v="7572"/>
    <s v="IMSS, vacaciones, Seguro de vida, Prestaciones de ley, Vales de despensa, Un día de descanso en la semana, Aguinaldo"/>
    <s v="PREPA O VOCACIONAL"/>
    <s v="6m - 1 año"/>
    <s v="Ninguno"/>
    <s v="Ninguno"/>
    <s v="(logro de objetivos), Liderazgo, Responsabilidad, Visión"/>
    <d v="2024-05-31T00:00:00"/>
    <x v="0"/>
  </r>
  <r>
    <n v="947"/>
    <n v="20578344"/>
    <s v="PERSONAL DE FUENTE DE BEBIDAS"/>
    <s v="Atender a clientes ofreciendo un buen servicio y productos a los comensales, Cumplir con lineamientos de seguridad e higiene en los procesos a seguir en el manejo de bebidas o alimentos, Realizar actividades de limpieza de área, Realizar productos del área de bar/fuente de acuerdo al recetario institucional "/>
    <x v="9"/>
    <s v="Ciudad Madero"/>
    <s v="Servicios de alojamiento temporal y de preparación de alimentos y bebidas"/>
    <n v="1"/>
    <s v="Contrato por tiempo indeterminado"/>
    <n v="7572"/>
    <s v="Fondo de ahorro, Vales de despensa , Prestaciones de ley (IMSS, vacaciones, aguinaldo, prima vacacional)"/>
    <s v="SECUNDARIA/SEC. TÉCNICA"/>
    <s v="Ninguna"/>
    <s v="Ninguno"/>
    <s v="Ninguno"/>
    <s v="(logro de objetivos), Compromiso con el aprendizaje permanente, Construir la confianza, Gestión del rendimiento, Planeación y organización, Sensibilización tecnológica"/>
    <d v="2024-06-21T00:00:00"/>
    <x v="0"/>
  </r>
  <r>
    <n v="948"/>
    <n v="20578332"/>
    <s v="AYUDANTE DE COCINA "/>
    <s v="GESTIÓN DE MENÚ DIARIO , LIMPIEZA DEL ÁREA, PREPACIÓN DE ALIMENTOS DE ACUERDO A MENU"/>
    <x v="28"/>
    <s v="Othón P. Blanco"/>
    <s v="Servicios de alojamiento temporal y de preparación de alimentos y bebidas"/>
    <n v="2"/>
    <s v="Contrato por tiempo indeterminado"/>
    <n v="7572"/>
    <s v="SERVICIO DE COMEDOR, UNIFORMES, VALES DE DESPENSA  Y PROPINAS MENSUALES., PRESTACIONES DE LEY, BONO DE CONTRATACIÓN AL CUMPLIR 3 MESES"/>
    <s v="SECUNDARIA/SEC. TÉCNICA"/>
    <s v="6m - 1 año"/>
    <s v="Ninguno"/>
    <s v="Ninguno"/>
    <s v="Compromiso con el aprendizaje permanente, Construir la confianza, Creatividad, Planeación y organización, Sensibilización tecnológica, Toma de decisiones/valoraciones, Visión"/>
    <d v="2024-06-30T00:00:00"/>
    <x v="1"/>
  </r>
  <r>
    <n v="949"/>
    <n v="20578331"/>
    <s v="AYUDANTES DE FABRICA"/>
    <s v="Apoyo en la producción y horneado de pan, Ayudante de limpieza "/>
    <x v="0"/>
    <s v="Iztapalapa"/>
    <s v="Comercio al por mayor"/>
    <n v="25"/>
    <s v="Contrato por tiempo indeterminado"/>
    <n v="7572"/>
    <s v="Prestaciones de ley"/>
    <s v="PRIMARIA"/>
    <s v="Ninguna"/>
    <s v="Ninguno"/>
    <s v="Ninguno"/>
    <s v="Compromiso con el aprendizaje permanente, Comunicación, Construir la confianza, Gestión del rendimiento, Responsabilidad, Trabajo en equipo"/>
    <d v="2024-05-31T00:00:00"/>
    <x v="0"/>
  </r>
  <r>
    <n v="950"/>
    <n v="20578329"/>
    <s v="COCINERO"/>
    <s v="PREPARACION DE ALIMENTOS EN BASE A RECETAS, MONITOREO DE PRODUCTOS EN REFRIGERACION, LIMPIEZA DEL AREA DE TRABAJO, CORTAR Y PRODUCIR LOS PRODUCTOS DE ACUERDO A LAS SUBRECETAS"/>
    <x v="14"/>
    <s v="San Luis Potosí"/>
    <s v="Servicios de alojamiento temporal y de preparación de alimentos y bebidas"/>
    <n v="2"/>
    <s v="Contrato por tiempo indeterminado"/>
    <n v="7572"/>
    <s v="PRESTACIONES DE LEY, COMIDA DE PERSONAL POR TURNO, DESCUENTO EN NUESTROS RESTAURANTES"/>
    <s v="CARRERA TÉCNICA"/>
    <s v="1 - 2 años"/>
    <s v="Ninguno"/>
    <s v="Ninguno"/>
    <s v="Planeación y organización"/>
    <d v="2024-06-19T00:00:00"/>
    <x v="0"/>
  </r>
  <r>
    <n v="951"/>
    <n v="20578308"/>
    <s v="AYUDANTE GENERAL "/>
    <s v="APOYAR LABORES DIVERSAS"/>
    <x v="27"/>
    <s v="Culiacán"/>
    <s v="Servicios corporativos"/>
    <n v="7"/>
    <s v="Contrato por tiempo indeterminado"/>
    <n v="7572"/>
    <s v="PRESTACIONES DE LEY "/>
    <s v="SABER LEER Y ESCRIBIR"/>
    <s v="6m - 1 año"/>
    <s v="Ninguno"/>
    <s v="Ninguno"/>
    <s v="Compromiso con el aprendizaje permanente, Construir la confianza, Creatividad, Responsabilidad, Sensibilización tecnológica"/>
    <d v="2024-06-21T00:00:00"/>
    <x v="0"/>
  </r>
  <r>
    <n v="952"/>
    <n v="20578287"/>
    <s v="LIMPIEZA"/>
    <s v="LIMPIEZA"/>
    <x v="0"/>
    <s v="Cuajimalpa de Morelos"/>
    <s v="Servicios corporativos"/>
    <n v="2"/>
    <s v="Contrato por tiempo determinado"/>
    <n v="7572"/>
    <s v="P LEY"/>
    <s v="PRIMARIA"/>
    <s v="Ninguna"/>
    <s v="Ninguno"/>
    <s v="Ninguno"/>
    <s v="Responsabilidad, Sensibilización tecnológica"/>
    <d v="2024-06-20T00:00:00"/>
    <x v="0"/>
  </r>
  <r>
    <n v="953"/>
    <n v="20578283"/>
    <s v="AYUDANTE DE ANDEN"/>
    <s v="Estibar y acomodar mercancía, Manejo de patín hidráulico"/>
    <x v="28"/>
    <s v="Othón P. Blanco"/>
    <s v="Comercio al por mayor"/>
    <n v="4"/>
    <s v="Contrato por tiempo indeterminado"/>
    <n v="7572"/>
    <s v="PRESTACIONES DE LEY"/>
    <s v="SECUNDARIA/SEC. TÉCNICA"/>
    <s v="6m - 1 año"/>
    <s v="Ninguno"/>
    <s v="Ninguno"/>
    <s v="Compromiso con el aprendizaje permanente, Comunicación, Construir la confianza, Gestión del rendimiento, Planeación y organización, Responsabilidad, Sensibilización tecnológica, Trabajo en equipo, Visión"/>
    <d v="2024-06-24T00:00:00"/>
    <x v="0"/>
  </r>
  <r>
    <n v="954"/>
    <n v="20578271"/>
    <s v="VENTAS"/>
    <s v="PRESENTAR EL VEHÍCULO AL CLIENTE, PROMOVER LA VENTA DE VEHÍCULOS Y ACCESORIOS, PROPORCIONAR ASESORÍA A LOS CLIENTES, PROSPECTAR NUEVOS CLIENTES"/>
    <x v="1"/>
    <s v="Chilpancingo de los Bravo"/>
    <s v="Industrias manufactureras"/>
    <n v="2"/>
    <s v="Contrato por tiempo indeterminado"/>
    <n v="7572"/>
    <s v="PRESTACIONES DE LEY, CAPACITACION, SEGURO SOCIAL, COMISIONES, PRIMA VACACIONAL, VACACIONES"/>
    <s v="PREPA O VOCACIONAL"/>
    <s v="6m - 1 año"/>
    <s v="Ninguno"/>
    <s v="Ninguno"/>
    <s v="Capacitación de los demás, Compromiso con el aprendizaje permanente, Construir la confianza, Orientación al cliente, Sensibilización tecnológica, Visión"/>
    <d v="2024-06-03T00:00:00"/>
    <x v="0"/>
  </r>
  <r>
    <n v="955"/>
    <n v="20578266"/>
    <s v="OPERADOR GENERAL DE PRODUCCION"/>
    <s v="AUXILIAR EN VARIAS TAREAS RELACIONADAS CON LA PRODUCCION DE NUESTROS PRODUCTOS"/>
    <x v="14"/>
    <s v="Matehuala"/>
    <s v="Comercio al por mayor"/>
    <n v="1"/>
    <s v="Contrato por tiempo indeterminado"/>
    <n v="7572"/>
    <s v="PRESTACIONES DE LEY"/>
    <s v="SECUNDARIA/SEC. TÉCNICA"/>
    <s v="Ninguna"/>
    <s v="Ninguno"/>
    <s v="Ninguno"/>
    <s v="Compromiso con el aprendizaje permanente"/>
    <d v="2024-05-31T00:00:00"/>
    <x v="0"/>
  </r>
  <r>
    <n v="956"/>
    <n v="20578243"/>
    <s v="AUXILIAR DE LIMPIEZA"/>
    <s v="Apoyo en mantener las áreas en buen estado"/>
    <x v="0"/>
    <s v="Iztapalapa"/>
    <s v="Industrias manufactureras"/>
    <n v="1"/>
    <s v="Contrato por tiempo indeterminado"/>
    <n v="7572"/>
    <s v="Prestaciones de ley"/>
    <s v="SECUNDARIA/SEC. TÉCNICA"/>
    <s v="6m - 1 año"/>
    <s v="Ninguno"/>
    <s v="Ninguno"/>
    <s v="Compromiso con el aprendizaje permanente, Comunicación, Construir la confianza, Gestión del rendimiento, Planeación y organización, Responsabilidad"/>
    <d v="2024-05-31T00:00:00"/>
    <x v="0"/>
  </r>
  <r>
    <n v="957"/>
    <n v="20578213"/>
    <s v="COLABORADOR DE ENCINTADO MIXTO VSMAY "/>
    <s v="ARMAR ARNESES"/>
    <x v="23"/>
    <s v="Valle de Santiago"/>
    <s v="Industrias manufactureras"/>
    <n v="18"/>
    <s v="Contrato por tiempo indeterminado"/>
    <n v="7572"/>
    <s v="DE LEY"/>
    <s v="PRIMARIA"/>
    <s v="Ninguna"/>
    <s v="Ninguno"/>
    <s v="Ninguno"/>
    <s v="Compromiso con el aprendizaje permanente, Comunicación"/>
    <d v="2024-05-31T00:00:00"/>
    <x v="0"/>
  </r>
  <r>
    <n v="958"/>
    <n v="20578205"/>
    <s v="COLABORADOR DE PRODUCCION VSMAY"/>
    <s v="ARMAR ARNESES"/>
    <x v="23"/>
    <s v="Valle de Santiago"/>
    <s v="Industrias manufactureras"/>
    <n v="30"/>
    <s v="Contrato por tiempo indeterminado"/>
    <n v="7572"/>
    <s v="DE LEY"/>
    <s v="PRIMARIA"/>
    <s v="Ninguna"/>
    <s v="Ninguno"/>
    <s v="Ninguno"/>
    <s v="Compromiso con el aprendizaje permanente, Comunicación"/>
    <d v="2024-05-31T00:00:00"/>
    <x v="0"/>
  </r>
  <r>
    <n v="959"/>
    <n v="20578197"/>
    <s v="COLABORADOR DE PRODUCCION VS MAY VESP"/>
    <s v="ARMAR ARNESES"/>
    <x v="23"/>
    <s v="Valle de Santiago"/>
    <s v="Industrias manufactureras"/>
    <n v="30"/>
    <s v="Contrato por tiempo indeterminado"/>
    <n v="7572"/>
    <s v="DE LEY"/>
    <s v="PRIMARIA"/>
    <s v="Ninguna"/>
    <s v="Ninguno"/>
    <s v="Ninguno"/>
    <s v="Compromiso con el aprendizaje permanente, Comunicación"/>
    <d v="2024-05-31T00:00:00"/>
    <x v="0"/>
  </r>
  <r>
    <n v="960"/>
    <n v="20578175"/>
    <s v="OPERADOR DE PRODUCCION LINEA A VSMAY"/>
    <s v="MANEJO DE CALIDAD DE LOS ARNESES"/>
    <x v="23"/>
    <s v="Salamanca"/>
    <s v=""/>
    <n v="43"/>
    <s v="Contrato por tiempo indeterminado"/>
    <n v="7572"/>
    <s v="Prestaciones de ley"/>
    <s v="PRIMARIA"/>
    <s v="Ninguna"/>
    <s v="Ninguno"/>
    <s v="Ninguno"/>
    <s v="Comunicación, Gestión del rendimiento, Planeación y organización"/>
    <d v="2024-05-31T00:00:00"/>
    <x v="0"/>
  </r>
  <r>
    <n v="961"/>
    <n v="20578166"/>
    <s v="AYUDANTE DE TIENDA"/>
    <s v="ATENCION AL CLIENTE"/>
    <x v="14"/>
    <s v="Matehuala"/>
    <s v="Comercio al por menor"/>
    <n v="2"/>
    <s v="Contrato por tiempo indeterminado"/>
    <n v="7572"/>
    <s v="PRESTACIONES DE LEY"/>
    <s v="SECUNDARIA/SEC. TÉCNICA"/>
    <s v="Ninguna"/>
    <s v="Ninguno"/>
    <s v="Ninguno"/>
    <s v="Compromiso con el aprendizaje permanente, Planeación y organización, Sensibilización tecnológica"/>
    <d v="2024-05-31T00:00:00"/>
    <x v="0"/>
  </r>
  <r>
    <n v="962"/>
    <n v="20578156"/>
    <s v="OPERADOR DE PRODUCCION GENERAL VSMAY"/>
    <s v="FABRICACION DE ARNESES"/>
    <x v="23"/>
    <s v="Salamanca"/>
    <s v=""/>
    <n v="25"/>
    <s v="Contrato por tiempo indeterminado"/>
    <n v="7572"/>
    <s v="Prestaciones de ley"/>
    <s v="PRIMARIA"/>
    <s v="Ninguna"/>
    <s v="Ninguno"/>
    <s v="Ninguno"/>
    <s v="Compromiso con el aprendizaje permanente, Comunicación"/>
    <d v="2024-05-31T00:00:00"/>
    <x v="0"/>
  </r>
  <r>
    <n v="963"/>
    <n v="20578139"/>
    <s v="AYUDANTE GENERAL "/>
    <s v="Actividades en general que la empresa requiera de acuerdo a sus nacesidades, Apoyo a los soldadores, Apoyo en actividades generales de la empresa, Carga y descarga de materiales"/>
    <x v="15"/>
    <s v="Toluca"/>
    <s v="Industrias manufactureras"/>
    <n v="2"/>
    <s v="Contrato por tiempo indeterminado"/>
    <n v="7572"/>
    <s v="AGUINALDO DE 15 DIAS, IMSS, PRESTACIONES DE LEY, VACACIONES, PRIMA VACACIONAL"/>
    <s v="SECUNDARIA/SEC. TÉCNICA"/>
    <s v="6m - 1 año"/>
    <s v="Ninguno"/>
    <s v="Ninguno"/>
    <s v="Compromiso con el aprendizaje permanente, Construir la confianza, Gestión del rendimiento, Planeación y organización, Responsabilidad"/>
    <d v="2024-06-29T00:00:00"/>
    <x v="0"/>
  </r>
  <r>
    <n v="964"/>
    <n v="20578137"/>
    <s v="AUXILIAR DE REPARTO"/>
    <s v="ACTIVIDADES DEL ALMACÉN Y REPARTO"/>
    <x v="0"/>
    <s v="Coyoacán"/>
    <s v="Servicios de esparcimiento culturales y deportivos, y otros servicios recreativos"/>
    <n v="5"/>
    <s v="Contrato por tiempo indeterminado"/>
    <n v="7572"/>
    <s v="PRESTACIONES DE LEY Y SUPERIORES A LA LEY"/>
    <s v="SECUNDARIA/SEC. TÉCNICA"/>
    <s v="1 - 2 años"/>
    <s v="Ninguno"/>
    <s v="Ninguno"/>
    <s v="Compromiso con el aprendizaje permanente, Construir la confianza, Responsabilidad, Sensibilización tecnológica"/>
    <d v="2024-06-10T00:00:00"/>
    <x v="0"/>
  </r>
  <r>
    <n v="965"/>
    <n v="20578133"/>
    <s v="AUXILIAR DE FARMACIA"/>
    <s v="ATENCION A DERECHOABIENTE, INVENTARIOS FÍSICOS Y DIGITALES, ACOMODO DE MATERIAL MEDICO EN ESTANTERIAS, GABETAS ETC. ROTACION Y RETIRADO DE MEDICAMENTO PROXIMO A CADUCAR."/>
    <x v="13"/>
    <s v="Morelia"/>
    <s v="Comercio al por mayor"/>
    <n v="3"/>
    <s v="Contrato por tiempo indeterminado"/>
    <n v="7572"/>
    <s v="PRESTACIONES DE LEY"/>
    <s v="SECUNDARIA/SEC. TÉCNICA"/>
    <s v="6m - 1 año"/>
    <s v="Ninguno"/>
    <s v="Ninguno"/>
    <s v="Construir la confianza, Gestión del rendimiento, Planeación y organización, Visión"/>
    <d v="2024-06-20T00:00:00"/>
    <x v="0"/>
  </r>
  <r>
    <n v="966"/>
    <n v="20578129"/>
    <s v="VENDEDORES DE CAMBACEO"/>
    <s v="PROMOCIÓN Y VENTA DE SERVICIOS DE TELMEX EN CAMPO. PROSPECCIÓN DE NUEVOS CLIENTES"/>
    <x v="0"/>
    <s v="Coyoacán"/>
    <s v="Servicios de esparcimiento culturales y deportivos, y otros servicios recreativos"/>
    <n v="10"/>
    <s v="Contrato por tiempo indeterminado"/>
    <n v="7572"/>
    <s v="BONOS POR PERMANENCIA Y CAPACITACIÓN. BONOS POR VENTAS, PRESTACIONES DE LEY Y SUPERIORES A LA LEY"/>
    <s v="SECUNDARIA/SEC. TÉCNICA"/>
    <s v="6m - 1 año"/>
    <s v="Ninguno"/>
    <s v="Ninguno"/>
    <s v="Compromiso con el aprendizaje permanente, Construir la confianza, Responsabilidad, Sensibilización tecnológica"/>
    <d v="2024-06-10T00:00:00"/>
    <x v="0"/>
  </r>
  <r>
    <n v="967"/>
    <n v="20578127"/>
    <s v="AYUDANTE DE LIMPIEZA Y MANTENIMIENTO GENERAL"/>
    <s v="LIMPIEZA Y MANTENIMIENTO GENERAL AL TALLER "/>
    <x v="14"/>
    <s v="San Luis Potosí"/>
    <s v="Servicios inmobiliarios y de alquiler de bienes muebles e intangibles"/>
    <n v="2"/>
    <s v="Contrato por tiempo indeterminado"/>
    <n v="7572"/>
    <s v="PRESTACIONES DE LEY, OPCION DE UTILIZAR TRANSPORTE DE LA EMPRESA MABE, BONO DE ASISTENCIA, FONDO DE AHORRO, VALES DE DESPENSA"/>
    <s v="SECUNDARIA/SEC. TÉCNICA"/>
    <s v="1 - 2 años"/>
    <s v="Ninguno"/>
    <s v="Ninguno"/>
    <s v="Compromiso con el aprendizaje permanente, Construir la confianza, Gestión del rendimiento, Planeación y organización"/>
    <d v="2024-06-21T00:00:00"/>
    <x v="0"/>
  </r>
  <r>
    <n v="968"/>
    <n v="20578123"/>
    <s v="AYUDANTE DE ALMACÉN"/>
    <s v="ACOMODO DE PRODUCTO, SELECCIÓN DE ENVASE, PREPARACIÓN PARA CARGA DE RUTAS. "/>
    <x v="16"/>
    <s v="Mérida"/>
    <s v="Comercio al por menor"/>
    <n v="4"/>
    <s v="Contrato por tiempo determinado"/>
    <n v="7572"/>
    <s v="PRESTACIONES DE LEY, VALES DE DESPENSA, FONDO DE AHORRO"/>
    <s v="SECUNDARIA/SEC. TÉCNICA"/>
    <s v="6m - 1 año"/>
    <s v="Ninguno"/>
    <s v="Ninguno"/>
    <s v="(logro de objetivos), Construir la confianza, Creatividad, Gestión del rendimiento, Planeación y organización, Responsabilidad, Sensibilización tecnológica, Toma de decisiones/valoraciones, Trabajo en equipo, Visión"/>
    <d v="2024-07-31T00:00:00"/>
    <x v="0"/>
  </r>
  <r>
    <n v="969"/>
    <n v="20578109"/>
    <s v="ATENCION A CLIENTES"/>
    <s v="CONTESTAR LLAMADAS TELEFONICAS, DAR SEGUIMIENTO A LA ENTREGA DE MATERIAL AL CLIENTE"/>
    <x v="8"/>
    <s v="Tlaxcala"/>
    <s v="Comercio al por menor"/>
    <n v="3"/>
    <s v="Contrato por tiempo indeterminado"/>
    <n v="7572"/>
    <s v="SEGURO "/>
    <s v="SECUNDARIA/SEC. TÉCNICA"/>
    <s v="6m - 1 año"/>
    <s v=""/>
    <s v=""/>
    <s v="Gestión del rendimiento, Orientación al cliente, Responsabilidad"/>
    <d v="2024-05-31T00:00:00"/>
    <x v="0"/>
  </r>
  <r>
    <n v="970"/>
    <n v="20578108"/>
    <s v="RECUPERADORES DE EQUIPOS"/>
    <s v="COBRANZA DE SERVICIO PARA EMPRESA QUE PROPORCIONA SERVICIO DE TELEFONIA, INTERNET Y TV DE PAGA, RECUPERACION DE EQUIPOS INSTALADOS EN EMPRESAS Y/O CASA HABITACIÓN"/>
    <x v="0"/>
    <s v="Azcapotzalco"/>
    <s v="Información en medios masivos"/>
    <n v="10"/>
    <s v="Contrato por tiempo indeterminado"/>
    <n v="7572"/>
    <s v="PRESTACIONES DE LEY, PRESTACIONES SUPERIORES, VALES DE DESPENSA, FONDO DE AHORRO, SEGURO DE VIDA, COMISIONES"/>
    <s v="SECUNDARIA/SEC. TÉCNICA"/>
    <s v="6m - 1 año"/>
    <s v="Ninguno"/>
    <s v="Ninguno"/>
    <s v="Liderazgo, Responsabilidad, Sensibilización tecnológica"/>
    <d v="2024-06-10T00:00:00"/>
    <x v="0"/>
  </r>
  <r>
    <n v="971"/>
    <n v="20578103"/>
    <s v="VENDEDOR DE CAMBACEO EMPRESARIAL"/>
    <s v="VENTA DE CAMBACEO PARA COLOCACIÓN DE PRODUCTOS DE TELEFONIA, INTERNET Y TV DE PAGA"/>
    <x v="0"/>
    <s v="Azcapotzalco"/>
    <s v="Información en medios masivos"/>
    <n v="10"/>
    <s v="Contrato por tiempo indeterminado"/>
    <n v="7572"/>
    <s v="PRESTACIONES SUPERIORES, VALES DE DESPENSA, FONDO DE AHORRO, SEGURO DE VIDA, COMISIONES, PRESTACIONES DE LEY"/>
    <s v="CARRERA COMERCIAL"/>
    <s v="6m - 1 año"/>
    <s v="Ninguno"/>
    <s v="Ninguno"/>
    <s v="Liderazgo, Responsabilidad, Sensibilización tecnológica"/>
    <d v="2024-06-10T00:00:00"/>
    <x v="0"/>
  </r>
  <r>
    <n v="972"/>
    <n v="20578086"/>
    <s v="AUXILIAR DE MOSTRADOR"/>
    <s v="ATENCIÓN AL CLIENTE"/>
    <x v="14"/>
    <s v="Soledad de Graciano Sánchez"/>
    <s v="Comercio al por mayor"/>
    <n v="5"/>
    <s v="Contrato por salario por unidad de tiempo"/>
    <n v="7572"/>
    <s v="PRESTACIONES DE LEY"/>
    <s v="PRIMARIA"/>
    <s v="Ninguna"/>
    <s v=""/>
    <s v=""/>
    <s v="Comunicación, Gestión del rendimiento, Liderazgo, Sensibilización tecnológica"/>
    <d v="2024-06-20T00:00:00"/>
    <x v="0"/>
  </r>
  <r>
    <n v="973"/>
    <n v="20578081"/>
    <s v="AYUDANTE GENERAL"/>
    <s v="INSTALAR CRISTALES AUTOMOTRICES, INSTALAR Y REPARAR ELEVADORES ELECTRICOS"/>
    <x v="8"/>
    <s v="Apizaco"/>
    <s v="Servicios profesionales, científicos y técnicos"/>
    <n v="1"/>
    <s v="Contrato por tiempo indeterminado"/>
    <n v="7572"/>
    <s v="PRESTACIONES DE LEY"/>
    <s v="SECUNDARIA/SEC. TÉCNICA"/>
    <s v="6m - 1 año"/>
    <s v="Ninguno"/>
    <s v="Ninguno"/>
    <s v="Compromiso con el aprendizaje permanente, Comunicación, Construir la confianza, Creatividad, Gestión del rendimiento, Planeación y organización, Responsabilidad, Sensibilización tecnológica, Visión"/>
    <d v="2024-06-21T00:00:00"/>
    <x v="0"/>
  </r>
  <r>
    <n v="974"/>
    <n v="20578061"/>
    <s v="AYUDANTE GENERAL "/>
    <s v="RECOLECCION DE BASURA"/>
    <x v="21"/>
    <s v="Tuxtla Gutiérrez"/>
    <s v="Servicios de apoyo a los negocios, manejo de desechos y servicios de remediación"/>
    <n v="3"/>
    <s v="Contrato por tiempo indeterminado"/>
    <n v="7572"/>
    <s v="SEGURO DE VIDA, VALES DE DESPENSA , PRESTACIONES DE LEY "/>
    <s v="PRIMARIA"/>
    <s v="Ninguna"/>
    <s v="Ninguno"/>
    <s v="Ninguno"/>
    <s v="Compromiso con el aprendizaje permanente, Construir la confianza, Responsabilidad"/>
    <d v="2024-06-20T00:00:00"/>
    <x v="0"/>
  </r>
  <r>
    <n v="975"/>
    <n v="20578058"/>
    <s v="AUXILIAR ADMINISTRATIVO"/>
    <s v="Realizar actividades administrativas de archivo, control y registro de las transacciones contables."/>
    <x v="17"/>
    <s v="Jojutla"/>
    <s v="Transportes, correos y almacenamiento"/>
    <n v="1"/>
    <s v="Contrato por tiempo indeterminado"/>
    <n v="7572"/>
    <s v="PRESTACIONES DE LEY "/>
    <s v="PREPA O VOCACIONAL"/>
    <s v="6m - 1 año"/>
    <s v="Ninguno"/>
    <s v="Ninguno"/>
    <s v="Compromiso con el aprendizaje permanente, Construir la confianza, Orientación al cliente, Responsabilidad"/>
    <d v="2024-05-31T00:00:00"/>
    <x v="0"/>
  </r>
  <r>
    <n v="976"/>
    <n v="20578055"/>
    <s v="TALACHERO"/>
    <s v="MONTAR Y DESMANTAR LLANTAS"/>
    <x v="17"/>
    <s v="Jojutla"/>
    <s v="Transportes, correos y almacenamiento"/>
    <n v="1"/>
    <s v="Contrato por tiempo indeterminado"/>
    <n v="7572"/>
    <s v="PRESTACIONES DE LEY "/>
    <s v="PREPA O VOCACIONAL"/>
    <s v="6m - 1 año"/>
    <s v="Ninguno"/>
    <s v="Ninguno"/>
    <s v="Compromiso con el aprendizaje permanente, Construir la confianza, Creatividad, Gestión del rendimiento, Planeación y organización, Responsabilidad, Toma de decisiones/valoraciones, Visión"/>
    <d v="2024-05-31T00:00:00"/>
    <x v="0"/>
  </r>
  <r>
    <n v="977"/>
    <n v="20578053"/>
    <s v="VENDEDOR DE BOLETOS"/>
    <s v="VENTA DE BOLETOS Y ATENCION AL CLIENTE EN LOS DIFERENTES PUNTOS DE VENTA "/>
    <x v="17"/>
    <s v="Jojutla"/>
    <s v="Transportes, correos y almacenamiento"/>
    <n v="1"/>
    <s v="Contrato por tiempo indeterminado"/>
    <n v="7572"/>
    <s v="PRESTACIONES DE LEY "/>
    <s v="PREPA O VOCACIONAL"/>
    <s v="6m - 1 año"/>
    <s v="Ninguno"/>
    <s v="Ninguno"/>
    <s v="Construir la confianza, Orientación al cliente, Responsabilidad, Sensibilización tecnológica"/>
    <d v="2024-05-31T00:00:00"/>
    <x v="0"/>
  </r>
  <r>
    <n v="978"/>
    <n v="20578050"/>
    <s v="CONTADOR PUBLICO"/>
    <s v="gestionar todas las transacciones contables, Presentar estados financieros a tiempo, Calcular y preparar declaraciones de impuestos, Hacer controles internos"/>
    <x v="17"/>
    <s v="Jojutla"/>
    <s v="Transportes, correos y almacenamiento"/>
    <n v="1"/>
    <s v="Contrato por tiempo indeterminado"/>
    <n v="7572"/>
    <s v="PRESTACIONES DE LEY "/>
    <s v="LICENCIATURA"/>
    <s v="1 - 2 años"/>
    <s v="Ninguno"/>
    <s v="Ninguno"/>
    <s v="(logro de objetivos), Compromiso con el aprendizaje permanente, Comunicación, Construir la confianza, Creatividad, Gestión del rendimiento, Orientación al cliente, Planeación y organización, Responsabilidad, Trabajo en equipo"/>
    <d v="2024-05-31T00:00:00"/>
    <x v="0"/>
  </r>
  <r>
    <n v="979"/>
    <n v="20578047"/>
    <s v="AUXILIAR DE LIMPIEZA "/>
    <s v="MANTENER LIMPIA EL AREA DE OFICINAS Y AUTOBUSES "/>
    <x v="17"/>
    <s v="Jojutla"/>
    <s v="Transportes, correos y almacenamiento"/>
    <n v="1"/>
    <s v="Contrato por tiempo indeterminado"/>
    <n v="7572"/>
    <s v="PRESTACIONES DE LEY "/>
    <s v="PREPA O VOCACIONAL"/>
    <s v="6m - 1 año"/>
    <s v="Ninguno"/>
    <s v="Ninguno"/>
    <s v="Construir la confianza, Responsabilidad"/>
    <d v="2024-05-31T00:00:00"/>
    <x v="0"/>
  </r>
  <r>
    <n v="980"/>
    <n v="20578045"/>
    <s v="PANADERO"/>
    <s v="ELABORACIÓN DE TELERA, PAN DE CAJA"/>
    <x v="1"/>
    <s v="Chilpancingo de los Bravo"/>
    <s v="Servicios de alojamiento temporal y de preparación de alimentos y bebidas"/>
    <n v="1"/>
    <s v="Contrato por tiempo indeterminado"/>
    <n v="7572"/>
    <s v="SEGURO SOCIAL, PRIMA VACACIONAL, VACACIONES, LAS PRESTACIONES DE LEY"/>
    <s v="PRIMARIA"/>
    <s v="6m - 1 año"/>
    <s v="Ninguno"/>
    <s v="Ninguno"/>
    <s v="Compromiso con el aprendizaje permanente, Gestión del rendimiento, Sensibilización tecnológica"/>
    <d v="2024-06-03T00:00:00"/>
    <x v="0"/>
  </r>
  <r>
    <n v="981"/>
    <n v="20578042"/>
    <s v="AYUDANTE DE ALMACÉN"/>
    <s v=" Verificar la mercancía entrante en cuanto a cantidad, calidad y estado, comparándola con los documentos de envío., Cargar los productos en los vehículos de transporte y preparar la documentación necesaria., Colocar la mercancía en las ubicaciones designadas de acuerdo con un sistema de organización., Mantener el almacén limpio, organizado y seguro., Realizar conteos físicos de las existencias para mantener un registro preciso del stock., Seleccionar, embalar y etiquetar los productos según las instrucciones de los pedidos de los clientes."/>
    <x v="28"/>
    <s v="Solidaridad"/>
    <s v="Comercio al por mayor"/>
    <n v="3"/>
    <s v="Contrato por tiempo indeterminado"/>
    <n v="7572"/>
    <s v="Prestaciones de ley, Uniforma gratis. crecimiento y desarrollo."/>
    <s v="SECUNDARIA/SEC. TÉCNICA"/>
    <s v="Ninguna"/>
    <s v="Ninguno"/>
    <s v="Ninguno"/>
    <s v="Compromiso con el aprendizaje permanente, Gestión del rendimiento, Planeación y organización, Responsabilidad, Sensibilización tecnológica"/>
    <d v="2024-06-15T00:00:00"/>
    <x v="0"/>
  </r>
  <r>
    <n v="982"/>
    <n v="20578034"/>
    <s v="VIGILANTE "/>
    <s v="SALVAGUARDAR LOS INTERESES DE LA EMPRESA "/>
    <x v="17"/>
    <s v="Jojutla"/>
    <s v="Transportes, correos y almacenamiento"/>
    <n v="1"/>
    <s v="Contrato por tiempo indeterminado"/>
    <n v="7572"/>
    <s v="PRESTACIONES DE LEY "/>
    <s v="PREPA O VOCACIONAL"/>
    <s v="1 - 2 años"/>
    <s v="Ninguno"/>
    <s v="Ninguno"/>
    <s v="Creatividad, Gestión del rendimiento, Responsabilidad, Trabajo en equipo"/>
    <d v="2024-05-31T00:00:00"/>
    <x v="0"/>
  </r>
  <r>
    <n v="983"/>
    <n v="20578033"/>
    <s v="OPERADOR DE PRODUCCION ARNESES "/>
    <s v="ACOMODO DE MERCANCIA , ELABORACIO DE ARNESES "/>
    <x v="23"/>
    <s v="Valle de Santiago"/>
    <s v="Industrias manufactureras"/>
    <n v="10"/>
    <s v="Contrato por tiempo indeterminado"/>
    <n v="7572"/>
    <s v="PRESTACIONES DE LEY "/>
    <s v="PRIMARIA"/>
    <s v="Ninguna"/>
    <s v="Ninguno"/>
    <s v="Ninguno"/>
    <s v="Construir la confianza, Gestión del rendimiento"/>
    <d v="2024-06-23T00:00:00"/>
    <x v="0"/>
  </r>
  <r>
    <n v="984"/>
    <n v="20578028"/>
    <s v="MEDICO VETERINARIO ZOOTECNISTA"/>
    <s v="CIRUGIAS, CONSULTA, ESTÉTICA FELINA Y CANINA, ATENCIÓN AL PÚBLICO"/>
    <x v="13"/>
    <s v="Morelia"/>
    <s v="Servicios de salud y de asistencia social"/>
    <n v="1"/>
    <s v="Contrato por periodo de prueba"/>
    <n v="7572"/>
    <s v="PRESTACIONES DE LEY DESPUÉS DE PERIODO DE PRUEBA"/>
    <s v="LICENCIATURA"/>
    <s v="6m - 1 año"/>
    <s v="Ninguno"/>
    <s v="Ninguno"/>
    <s v="Capacitación de los demás, Compromiso con el aprendizaje permanente, Comunicación, Construir la confianza, Gestión del rendimiento, Planeación y organización, Responsabilidad, Sensibilización tecnológica, Trabajo en equipo"/>
    <d v="2024-06-20T00:00:00"/>
    <x v="0"/>
  </r>
  <r>
    <n v="985"/>
    <n v="20578022"/>
    <s v="CHÓFER DE VEHÍCULO "/>
    <s v="MOVER Y ACOMODAR UNIDADES AUTOMOTRICES, EN BASE A LOS LINEAMIENTOS DE SEGURIDAD VIAL Y REQUERIMIENTOS DE LA OPERACIÓN A FIN DE PROPORCIONAR UN SERVICIO DE CALIDAD."/>
    <x v="9"/>
    <s v="Altamira"/>
    <s v="Transportes, correos y almacenamiento"/>
    <n v="1"/>
    <s v="Contrato por tiempo indeterminado"/>
    <n v="7572"/>
    <s v="Prestaciones de ley"/>
    <s v="SECUNDARIA/SEC. TÉCNICA"/>
    <s v="6m - 1 año"/>
    <s v="Ninguno"/>
    <s v="Ninguno"/>
    <s v="Construir la confianza, Gestión del rendimiento, Planeación y organización, Toma de decisiones/valoraciones"/>
    <d v="2024-06-06T00:00:00"/>
    <x v="0"/>
  </r>
  <r>
    <n v="986"/>
    <n v="20577974"/>
    <s v="GUARDIA DE SEGURIDAD"/>
    <s v="Atención al público, VIGILANCAI EXTERNA E INTERNA, VIGILANCIA ( RESGUARDO)"/>
    <x v="0"/>
    <s v="Gustavo A. Madero"/>
    <s v="Otros servicios excepto actividades gubernamentales"/>
    <n v="10"/>
    <s v="Contrato por tiempo determinado"/>
    <n v="7572"/>
    <s v="AYUDA DE PASAJES, BONO DE PUNTUALIDAD, PRESTACIONES DE LEY"/>
    <s v="SECUNDARIA/SEC. TÉCNICA"/>
    <s v="3 - 4 años"/>
    <s v="Ninguno"/>
    <s v="Ninguno"/>
    <s v="Capacitación de los demás, Compromiso con el aprendizaje permanente, Comunicación, Construir la confianza, Gestión del rendimiento, Planeación y organización, Responsabilidad, Toma de decisiones/valoraciones"/>
    <d v="2024-07-20T00:00:00"/>
    <x v="1"/>
  </r>
  <r>
    <n v="987"/>
    <n v="20577961"/>
    <s v="AYUDANTE DE EXCAVACIÓN EN JARDINERÍA. "/>
    <s v="Apoyo en Plantación y Siembra de árboles, arbustos, flores y césped., Carga y transporte de tierra, piedras, plantas y otros materiales necesarios para el trabajo. , Mantenimiento general de mantenimiento, como poda, deshierbe y limpieza de áreas verdes., Realizar excavación para jardinería manualmente utilizando herramientas. "/>
    <x v="2"/>
    <s v="Guadalupe"/>
    <s v="Agricultura, pesca y explotación animal"/>
    <n v="1"/>
    <s v="Contrato por tiempo indeterminado"/>
    <n v="7572"/>
    <s v="Prestaciones de ley. "/>
    <s v="PRIMARIA"/>
    <s v="6m - 1 año"/>
    <s v=""/>
    <s v=""/>
    <s v="Compromiso con el aprendizaje permanente, Gestión del rendimiento"/>
    <d v="2024-05-31T00:00:00"/>
    <x v="0"/>
  </r>
  <r>
    <n v="988"/>
    <n v="20577953"/>
    <s v="AYUDANTE DE RUTA"/>
    <s v="Atención a clientes, Carga y descarga de tanques de gas doméstico, Instalación de tanques en el domicilio del cliente, Limpieza de la unidad"/>
    <x v="24"/>
    <s v="Salina Cruz"/>
    <s v="Electricidad, agua y gas"/>
    <n v="2"/>
    <s v="Contrato por tiempo indeterminado"/>
    <n v="7572"/>
    <s v="1 hora de comida, Prestaciones de ley, Vales de gas, IMSS, aguinaldo, uniformes, Apoyo escolar"/>
    <s v="SECUNDARIA/SEC. TÉCNICA"/>
    <s v="6m - 1 año"/>
    <s v="Ninguno"/>
    <s v="Ninguno"/>
    <s v="Compromiso con el aprendizaje permanente, Comunicación, Construir la confianza, Planeación y organización, Responsabilidad"/>
    <d v="2024-05-31T00:00:00"/>
    <x v="0"/>
  </r>
  <r>
    <n v="989"/>
    <n v="20577933"/>
    <s v="VENDEDOR MULTIFUNCIONAL"/>
    <s v="ATENCION A CLIENTES , LIMPIEZA Y ACOMODO DE MERCANCIAS , VENTAS"/>
    <x v="21"/>
    <s v="Tuxtla Gutiérrez"/>
    <s v="Servicios financieros y de seguros"/>
    <n v="9"/>
    <s v="Contrato por tiempo indeterminado"/>
    <n v="7572"/>
    <s v="FONDO DE AHORRO , BONOS DE PRODUCTIVIDAD, DESCUENTOS GENERALES, SEGURO DE VIDA, CUPONERA DE SERVICIO MEDICO, VALES DE DESPENSA , PRESTACIONES DE LEY"/>
    <s v="SECUNDARIA/SEC. TÉCNICA"/>
    <s v="1 - 2 años"/>
    <s v="Ninguno"/>
    <s v="Ninguno"/>
    <s v="Compromiso con el aprendizaje permanente, Comunicación, Gestión del rendimiento, Liderazgo, Sensibilización tecnológica"/>
    <d v="2024-06-20T00:00:00"/>
    <x v="0"/>
  </r>
  <r>
    <n v="990"/>
    <n v="20577914"/>
    <s v="AYUDANTE DE ESTÉTICA CANINA Y FELINA"/>
    <s v="RECEPCIÓN DE PERROS Y GATOS, BAÑADO Y SECADO, ESTÉTICA FELINA Y CANINA, LIMPIEZA DE ÁREAS Y ATENCIÓN AL PÚBLICO"/>
    <x v="13"/>
    <s v="Morelia"/>
    <s v="Servicios de salud y de asistencia social"/>
    <n v="1"/>
    <s v="Contrato por periodo de prueba"/>
    <n v="7572"/>
    <s v="PRESTACIONES DE LEY DESPUÉS DE PERIODO DE PRUEBA"/>
    <s v="SIN INSTRUCCIÓN"/>
    <s v="Ninguna"/>
    <s v="Ninguno"/>
    <s v="Ninguno"/>
    <s v="Capacitación de los demás, Compromiso con el aprendizaje permanente, Construir la confianza, Creatividad, Gestión del rendimiento, Planeación y organización, Responsabilidad, Sensibilización tecnológica, Visión"/>
    <d v="2024-06-20T00:00:00"/>
    <x v="0"/>
  </r>
  <r>
    <n v="991"/>
    <n v="20577827"/>
    <s v="AUXILIAR DE ALMACEN"/>
    <s v="GESTIONAR, SURTIR Y ACOMODAR ENTRADA Y SALIDA DE AUTO PARTES Y TRACTO PARTES"/>
    <x v="21"/>
    <s v="Tuxtla Gutiérrez"/>
    <s v="Construcción"/>
    <n v="3"/>
    <s v="Contrato por tiempo indeterminado"/>
    <n v="7572"/>
    <s v="UNIFORMES, SEGURO DE VIDA, PRESTACIONES DE LEY, SERVICIO DE COMERDOR, PRESTAMOS PERSONALES, TRANSPORTE DE PERSONAL"/>
    <s v="SECUNDARIA/SEC. TÉCNICA"/>
    <s v="Ninguna"/>
    <s v="Ninguno"/>
    <s v="Ninguno"/>
    <s v="Compromiso con el aprendizaje permanente, Comunicación, Creatividad, Planeación y organización, Responsabilidad, Visión"/>
    <d v="2024-06-20T00:00:00"/>
    <x v="0"/>
  </r>
  <r>
    <n v="992"/>
    <n v="20577816"/>
    <s v="INTENDENTE"/>
    <s v=" Limpieza de áreas comunes, Limpieza de Oficinas"/>
    <x v="0"/>
    <s v="Miguel Hidalgo"/>
    <s v="Servicios de apoyo a los negocios, manejo de desechos y servicios de remediación"/>
    <n v="10"/>
    <s v="Contrato por tiempo indeterminado"/>
    <n v="7572"/>
    <s v="las de ley"/>
    <s v="PRIMARIA"/>
    <s v="Ninguna"/>
    <s v="Ninguno"/>
    <s v="Ninguno"/>
    <s v="(logro de objetivos), Compromiso con el aprendizaje permanente, Construir la confianza, Gestión del rendimiento, Planeación y organización, Responsabilidad, Sensibilización tecnológica, Visión"/>
    <d v="2024-06-05T00:00:00"/>
    <x v="0"/>
  </r>
  <r>
    <n v="993"/>
    <n v="20577782"/>
    <s v="ATENCION A CLIENTES"/>
    <s v="ATENCIÓN A CLIENTES, VENTA, Y LIMPIEZA DE AREAS GENERALES."/>
    <x v="13"/>
    <s v="Morelia"/>
    <s v="Información en medios masivos"/>
    <n v="1"/>
    <s v="Contrato por tiempo indeterminado"/>
    <n v="7572"/>
    <s v="PRESTACIONES DE LEY"/>
    <s v="PREPA O VOCACIONAL"/>
    <s v="1 - 2 años"/>
    <s v="Ninguno"/>
    <s v="Ninguno"/>
    <s v="Compromiso con el aprendizaje permanente, Gestión del rendimiento, Planeación y organización, Visión"/>
    <d v="2024-06-20T00:00:00"/>
    <x v="0"/>
  </r>
  <r>
    <n v="994"/>
    <n v="20577748"/>
    <s v="VENDEDORA DE PISO"/>
    <s v="ATENCION AL CLIENTE , EFECTUAR ACTIVIDADES DE CAJA , EFECTUAR LABOR DE VENTA , EFECTUAR LABORES DE LIMPIEZA DEL AREA , REALIZAR APERTURA Y CIERRE DEL LOCAL, REALKIZAR ACOMODO DE MERCANCIA "/>
    <x v="13"/>
    <s v="Morelia"/>
    <s v="Servicios corporativos"/>
    <n v="1"/>
    <s v="Contrato por tiempo indeterminado"/>
    <n v="7572"/>
    <s v="CAPACITACION , POSIBILIDADES DE PLANTA , PRESTACIONES DE LEY"/>
    <s v="SECUNDARIA/SEC. TÉCNICA"/>
    <s v="6m - 1 año"/>
    <s v="Ninguno"/>
    <s v="Ninguno"/>
    <s v="Compromiso con el aprendizaje permanente, Orientación al cliente, Sensibilización tecnológica, Toma de decisiones/valoraciones, Visión"/>
    <d v="2024-06-20T00:00:00"/>
    <x v="0"/>
  </r>
  <r>
    <n v="995"/>
    <n v="20577671"/>
    <s v="REPARTIDOR MOTOCICLISTA"/>
    <s v="ENTREGAR LOS PEDIDOS EN LOS DOMICILIOS DE LOS CLIENTES"/>
    <x v="7"/>
    <s v="Coatzacoalcos"/>
    <s v="Comercio al por menor"/>
    <n v="1"/>
    <s v="Contrato por tiempo indeterminado"/>
    <n v="7572"/>
    <s v="BONO POR PRODUCTIVIDAD, PRESTACIONES DE LEY"/>
    <s v="SECUNDARIA/SEC. TÉCNICA"/>
    <s v="6m - 1 año"/>
    <s v="Ninguno"/>
    <s v="Ninguno"/>
    <s v="Comunicación, Construir la confianza, Gestión del rendimiento, Responsabilidad, Sensibilización tecnológica"/>
    <d v="2024-06-14T00:00:00"/>
    <x v="0"/>
  </r>
  <r>
    <n v="996"/>
    <n v="20577665"/>
    <s v="ENCARGADA DE SUCURSAL "/>
    <s v="ATENCION Y SEGUIMIENTO DE LOS CLIENTES, PROMOCIÓN Y VENTA DE SERVICIOS"/>
    <x v="11"/>
    <s v="San Pedro Cholula"/>
    <s v="Otros servicios excepto actividades gubernamentales"/>
    <n v="4"/>
    <s v="Contrato por periodo de prueba"/>
    <n v="7572"/>
    <s v="prestaciones de ley, capacitación pagada, bonos por atención al cliente y logros de objetivos"/>
    <s v="LICENCIATURA"/>
    <s v="Ninguna"/>
    <s v="Ninguno"/>
    <s v="Ninguno"/>
    <s v="(logro de objetivos), Capacitación de los demás, Compromiso con el aprendizaje permanente, Comunicación, Creatividad, Gestión del rendimiento, Liderazgo, Planeación y organización, Responsabilidad, Sensibilización tecnológica, Trabajo en equipo, Visión"/>
    <d v="2024-05-31T00:00:00"/>
    <x v="1"/>
  </r>
  <r>
    <n v="997"/>
    <n v="20577653"/>
    <s v="AYUDANTE GENERAL"/>
    <s v="Colaboración en las distintas áreas de nuestra sucursal cocina, barra, caja, mesero"/>
    <x v="15"/>
    <s v="Toluca"/>
    <s v="Industrias manufactureras"/>
    <n v="4"/>
    <s v="Contrato por tiempo indeterminado"/>
    <n v="7572"/>
    <s v="Prestaciones de ley"/>
    <s v="SECUNDARIA/SEC. TÉCNICA"/>
    <s v="6m - 1 año"/>
    <s v="Ninguno"/>
    <s v="Ninguno"/>
    <s v="Compromiso con el aprendizaje permanente, Construir la confianza, Gestión del rendimiento, Planeación y organización, Responsabilidad, Sensibilización tecnológica"/>
    <d v="2024-06-08T00:00:00"/>
    <x v="0"/>
  </r>
  <r>
    <n v="998"/>
    <n v="20577642"/>
    <s v="VIGILANTE"/>
    <s v="CONTROL DE ENTRADAS Y SALIDAS DE PERSONAL Y DE VEHICULOS, REPORTAR CUALQUIER SITUACIÓN, APOYO EN TAREAS GENERALES, REALIZAR RECORRIDOS EN LAS INSTALACIONES, ."/>
    <x v="11"/>
    <s v="Cuautlancingo"/>
    <s v="Construcción"/>
    <n v="2"/>
    <s v="Contrato por tiempo indeterminado"/>
    <n v="7572"/>
    <s v="PRESTACIONES DE LEY"/>
    <s v="SECUNDARIA/SEC. TÉCNICA"/>
    <s v="Ninguna"/>
    <s v="Ninguno"/>
    <s v="Ninguno"/>
    <s v="Capacitación de los demás, Compromiso con el aprendizaje permanente, Comunicación, Gestión del rendimiento, Liderazgo, Planeación y organización, Responsabilidad, Sensibilización tecnológica, Trabajo en equipo"/>
    <d v="2024-06-17T00:00:00"/>
    <x v="0"/>
  </r>
  <r>
    <n v="999"/>
    <n v="20577634"/>
    <s v="ENCARGADO(A) DE MESA DE JUEGOS "/>
    <s v=" Brindar servicio de juego en vivo  • Atención a clientes  • Registros de ingresos y egresos de fichas  • Dar a conocer los nuevos productos "/>
    <x v="29"/>
    <s v="Juárez"/>
    <s v="Servicios corporativos"/>
    <n v="5"/>
    <s v="Contrato por tiempo indeterminado"/>
    <n v="7572"/>
    <s v="FONDO DE AHORRO, TRANSPORTE, UNIFORMES, FONACOT, VALES DE DESPENSA, COMEDOR, PRESTACIONES DE LEY, COMISIONES"/>
    <s v="PREPA O VOCACIONAL"/>
    <s v="Ninguna"/>
    <s v="Ninguno"/>
    <s v="Ninguno"/>
    <s v="Orientación al cliente"/>
    <d v="2024-06-27T00:00:00"/>
    <x v="1"/>
  </r>
  <r>
    <n v="1000"/>
    <n v="20577598"/>
    <s v="CAJERO (A) TEMPORAL"/>
    <s v="Resguardo de bienes materiales, monetarios y de personal."/>
    <x v="13"/>
    <s v="Morelia"/>
    <s v="Comercio al por mayor"/>
    <n v="6"/>
    <s v="Contrato por relación de trabajo por temporada"/>
    <n v="7572"/>
    <s v="Prestaciones de ley, Vales de despensa,  Fondo de Ahorro Y  Caja de  Ahorro"/>
    <s v="PREPA O VOCACIONAL"/>
    <s v="6m - 1 año"/>
    <s v="Ninguno"/>
    <s v="Ninguno"/>
    <s v="Creatividad, Orientación al cliente, Planeación y organización, Sensibilización tecnológica"/>
    <d v="2024-06-17T00:00:00"/>
    <x v="0"/>
  </r>
  <r>
    <n v="1001"/>
    <n v="20577587"/>
    <s v="AUXILIAR DE ESTACIONAMIENTO"/>
    <s v="Cobro de cuota de estacionamiento"/>
    <x v="7"/>
    <s v="Xalapa"/>
    <s v="Servicios corporativos"/>
    <n v="1"/>
    <s v="Contrato por tiempo indeterminado"/>
    <n v="7572"/>
    <s v="Prestaciones de ley, Uniforme"/>
    <s v="PREPA O VOCACIONAL"/>
    <s v="1 - 2 años"/>
    <s v="Ninguno"/>
    <s v="Ninguno"/>
    <s v="Compromiso con el aprendizaje permanente, Gestión del rendimiento, Planeación y organización, Responsabilidad, Sensibilización tecnológica"/>
    <d v="2024-05-31T00:00:00"/>
    <x v="0"/>
  </r>
  <r>
    <n v="1002"/>
    <n v="20577573"/>
    <s v="PROMOTORA CARNES FRÍAS "/>
    <s v="Cuidado de merma al revisar caducidades y producto en mal estado a través de la adecuada rotación del producto., Mantener la existencia del producto en vitrina con el acomodo y frenteo del producto., REBANADO DE JAMON"/>
    <x v="3"/>
    <s v="Aguascalientes"/>
    <s v="Servicios de apoyo a los negocios, manejo de desechos y servicios de remediación"/>
    <n v="4"/>
    <s v="Contrato por tiempo indeterminado"/>
    <n v="7572"/>
    <s v="PRESTACIONES DE LEY, VALES DE DESPENSA, FONDO DE AHORRO"/>
    <s v="SECUNDARIA/SEC. TÉCNICA"/>
    <s v="6m - 1 año"/>
    <s v=""/>
    <s v=""/>
    <s v="Comunicación, Orientación al cliente"/>
    <d v="2024-06-07T00:00:00"/>
    <x v="1"/>
  </r>
  <r>
    <n v="1003"/>
    <n v="20577552"/>
    <s v="BECARIO DE NUTRICION"/>
    <s v="APOYAR EN EL AREA DE NUTRICION, AYUDAR HACER LAS DIETAS COMO LO VAYAN INDICANDO LOSMEDICOS, "/>
    <x v="5"/>
    <s v="Guadalajara"/>
    <s v="Servicios de salud y de asistencia social"/>
    <n v="2"/>
    <s v="Contrato por relación de trabajo por temporada"/>
    <n v="7572"/>
    <s v="PRESTACIONES DE LEY"/>
    <s v="LICENCIATURA"/>
    <s v="Ninguna"/>
    <s v="Ninguno"/>
    <s v="Ninguno"/>
    <s v="Capacitación de los demás, Compromiso con el aprendizaje permanente, Comunicación, Construir la confianza, Liderazgo, Orientación al cliente, Responsabilidad, Trabajo en equipo"/>
    <d v="2024-06-17T00:00:00"/>
    <x v="0"/>
  </r>
  <r>
    <n v="1004"/>
    <n v="20577541"/>
    <s v="BECARIO DE QUIMICO FARMACOBIOLOGO "/>
    <s v="TOMAR MUESTRAS A DONADORES, CONCER LOS FUNDAMENTOS DE  LAS PRUEBAS SEROLOGICAS, INTERPRETAR RESULTADOS MANUALES."/>
    <x v="5"/>
    <s v="Guadalajara"/>
    <s v="Servicios de salud y de asistencia social"/>
    <n v="2"/>
    <s v="Contrato por relación de trabajo por temporada"/>
    <n v="7572"/>
    <s v="PRESTACIONES DE LEY"/>
    <s v="LICENCIATURA"/>
    <s v="Ninguna"/>
    <s v="Ninguno"/>
    <s v="Ninguno"/>
    <s v="Capacitación de los demás, Compromiso con el aprendizaje permanente, Comunicación, Construir la confianza, Liderazgo, Orientación al cliente, Responsabilidad, Trabajo en equipo"/>
    <d v="2024-06-17T00:00:00"/>
    <x v="0"/>
  </r>
  <r>
    <n v="1005"/>
    <n v="20577532"/>
    <s v="REPARTIDOR"/>
    <s v="Entrega de alimentos a domicilio"/>
    <x v="0"/>
    <s v="Iztapalapa"/>
    <s v="Servicios de alojamiento temporal y de preparación de alimentos y bebidas"/>
    <n v="3"/>
    <s v="Contrato por tiempo indeterminado"/>
    <n v="7572"/>
    <s v="Prestaciones de ley, capacitación, seguro social, utilidades, vacaciones y uniformes"/>
    <s v="SECUNDARIA/SEC. TÉCNICA"/>
    <s v="6m - 1 año"/>
    <s v="Ninguno"/>
    <s v="Ninguno"/>
    <s v="Compromiso con el aprendizaje permanente, Comunicación, Construir la confianza, Gestión del rendimiento, Planeación y organización, Responsabilidad, Sensibilización tecnológica, Trabajo en equipo"/>
    <d v="2024-06-15T00:00:00"/>
    <x v="0"/>
  </r>
  <r>
    <n v="1006"/>
    <n v="20577517"/>
    <s v="PANADER@"/>
    <s v="Elaboración de diferentes tipos de pan. , Limpieza del área de trabajo. "/>
    <x v="2"/>
    <s v="Zacatecas"/>
    <s v="Comercio al por menor"/>
    <n v="2"/>
    <s v="Contrato por tiempo indeterminado"/>
    <n v="7572"/>
    <s v="Prestacones de ley. , VALES DE DESPENSA, CAJA DE AHORRO, TARJETA DE DESCUENTOS"/>
    <s v="SECUNDARIA/SEC. TÉCNICA"/>
    <s v="6m - 1 año"/>
    <s v=""/>
    <s v=""/>
    <s v="Compromiso con el aprendizaje permanente"/>
    <d v="2024-06-17T00:00:00"/>
    <x v="0"/>
  </r>
  <r>
    <n v="1007"/>
    <n v="20577512"/>
    <s v="PERSONAL DE VIGILANCIA"/>
    <s v="VIGILAR ENTRADAS Y SALIDAS DE CLIENTES, REVISION DE AREAS, RONDINES EN TIENDA"/>
    <x v="2"/>
    <s v="Zacatecas"/>
    <s v="Comercio al por menor"/>
    <n v="2"/>
    <s v="Contrato por tiempo indeterminado"/>
    <n v="7572"/>
    <s v="PRESTACIONES DE LEY"/>
    <s v="PRIMARIA"/>
    <s v="6m - 1 año"/>
    <s v="Ninguno"/>
    <s v="Ninguno"/>
    <s v="Comunicación, Construir la confianza, Creatividad, Orientación al cliente, Sensibilización tecnológica"/>
    <d v="2024-06-17T00:00:00"/>
    <x v="0"/>
  </r>
  <r>
    <n v="1008"/>
    <n v="20577501"/>
    <s v="PERSONAL DE CAJAS"/>
    <s v="RESPONSABLE DE COBRAR MERCANCIA, HACER CORTES DE CAJA Y ATENCION A CLIENTES"/>
    <x v="2"/>
    <s v="Zacatecas"/>
    <s v="Comercio al por menor"/>
    <n v="2"/>
    <s v="Contrato por tiempo indeterminado"/>
    <n v="7572"/>
    <s v="PRESTACIONES DE LEY"/>
    <s v="SECUNDARIA/SEC. TÉCNICA"/>
    <s v="6m - 1 año"/>
    <s v="Ninguno"/>
    <s v="Ninguno"/>
    <s v="Comunicación, Construir la confianza, Gestión del rendimiento, Orientación al cliente, Sensibilización tecnológica"/>
    <d v="2024-06-17T00:00:00"/>
    <x v="0"/>
  </r>
  <r>
    <n v="1009"/>
    <n v="20577457"/>
    <s v="GUARDIAS DE SEGURIDAD "/>
    <s v="CHECADOR DE PUERTA PRINCIAL"/>
    <x v="22"/>
    <s v="Hermosillo"/>
    <s v="Comercio al por mayor"/>
    <n v="10"/>
    <s v="Contrato por tiempo indeterminado"/>
    <n v="7572"/>
    <s v="PRESTACIONES DE LEY , BONOS DE DESCUENTO, CAPACITACION, CRECIMIENTO DENTRO DE LA COMPAÑÍA"/>
    <s v="PREPA O VOCACIONAL"/>
    <s v="Ninguna"/>
    <s v="Ninguno"/>
    <s v="Ninguno"/>
    <s v="Compromiso con el aprendizaje permanente, Gestión del rendimiento"/>
    <d v="2024-06-04T00:00:00"/>
    <x v="0"/>
  </r>
  <r>
    <n v="1010"/>
    <n v="20577450"/>
    <s v="AUXILIARES GENERALES EN TIENDA"/>
    <s v="ACOMODO Y LIMPIEZA DE PRODUCTOS, RESURTIDO DE PRODUCTO.ATENCIÓN AL CLIENTE."/>
    <x v="22"/>
    <s v="Hermosillo"/>
    <s v="Comercio al por mayor"/>
    <n v="30"/>
    <s v="Contrato por tiempo indeterminado"/>
    <n v="7572"/>
    <s v="PRESTACIONES DE LEY, CAJA DE AHORRO, ATENCION MEDICA PARTICULAR, DESCUENTOS EN SUCURSALES, UNIFORME."/>
    <s v="SECUNDARIA/SEC. TÉCNICA"/>
    <s v="Ninguna"/>
    <s v="Ninguno"/>
    <s v="Ninguno"/>
    <s v="Compromiso con el aprendizaje permanente, Gestión del rendimiento, Sensibilización tecnológica"/>
    <d v="2024-06-04T00:00:00"/>
    <x v="0"/>
  </r>
  <r>
    <n v="1011"/>
    <n v="20577438"/>
    <s v="CAJERO"/>
    <s v="ATENCION AL CLIENTE, COBRO DE MERCANCIAS"/>
    <x v="14"/>
    <s v="Matehuala"/>
    <s v="Comercio al por menor"/>
    <n v="1"/>
    <s v="Contrato por tiempo indeterminado"/>
    <n v="7572"/>
    <s v="PRESTACIONES DE LEY"/>
    <s v="SECUNDARIA/SEC. TÉCNICA"/>
    <s v="Ninguna"/>
    <s v="Ninguno"/>
    <s v="Ninguno"/>
    <s v="Compromiso con el aprendizaje permanente"/>
    <d v="2024-05-31T00:00:00"/>
    <x v="0"/>
  </r>
  <r>
    <n v="1012"/>
    <n v="20577437"/>
    <s v="AUXILIAR DE LIMPIEZA"/>
    <s v="Limpieza de Superficies, Recolección de Basura, Mantenimiento de Baños"/>
    <x v="0"/>
    <s v="Álvaro Obregón"/>
    <s v="Transportes, correos y almacenamiento"/>
    <n v="4"/>
    <s v="Contrato por tiempo indeterminado"/>
    <n v="7572"/>
    <s v="."/>
    <s v="PRIMARIA"/>
    <s v="6m - 1 año"/>
    <s v="Ninguno"/>
    <s v="Ninguno"/>
    <s v="Comunicación, Planeación y organización, Visión"/>
    <d v="2024-05-31T00:00:00"/>
    <x v="0"/>
  </r>
  <r>
    <n v="1013"/>
    <n v="20577430"/>
    <s v="ENCARGADO DE MANTENIMIENTO"/>
    <s v=" realizar mantenimiento preventivo sobre los aires acondicionados, ser soporte en alguna área, DE REPARACION DE FORMA QUE NUESTROS CLIENTES NO SE VEAN AFECTADOS, ESTAR PENDIENTE Y RESOLVER SITUCIONES DE, EL MANTENIMIENTO RUTINARIO EN LAS HABITACIONES E INSTALACIONES DEL HOTEL, RESTAURANTE Y SPA, ORGANIZAR LOS TRABAJOS, EMERGENCIA, REALIZAR MANTENIMIENTO PREVENTIVO SOBRE LOS AIRES ACONDICIONADOS, SER SOPORTE EN ALGUNA AREA, SUPERVISAR INFRAESTRUCTURA DEL HOTEL PARA GARANTIZAR LA FUNCIONABILIDAD Y SEGURIDAD DEL MISMO, ORGANIZAR"/>
    <x v="3"/>
    <s v="Calvillo"/>
    <s v="Servicios de alojamiento temporal y de preparación de alimentos y bebidas"/>
    <n v="1"/>
    <s v="Contrato por tiempo indeterminado"/>
    <n v="7572"/>
    <s v="PRESTACIONES DE LEY, FONDO DE AHORRO Y UNIFORMES"/>
    <s v="SECUNDARIA/SEC. TÉCNICA"/>
    <s v="1 - 2 años"/>
    <s v="Ninguno"/>
    <s v="Ninguno"/>
    <s v="Compromiso con el aprendizaje permanente, Comunicación, Construir la confianza, Creatividad, Gestión del rendimiento, Planeación y organización, Responsabilidad, Trabajo en equipo"/>
    <d v="2024-06-17T00:00:00"/>
    <x v="0"/>
  </r>
  <r>
    <n v="1014"/>
    <n v="20577422"/>
    <s v="EMPLEADO GENERAL DE CINE"/>
    <s v="ATENCIÓN A CLIENTES, AYUDANTE GENERAL EN TODAS LA ÁREAS DE CINE"/>
    <x v="8"/>
    <s v="Apetatitlán de Antonio Carvajal"/>
    <s v="Servicios de esparcimiento culturales y deportivos, y otros servicios recreativos"/>
    <n v="5"/>
    <s v="Contrato por tiempo indeterminado"/>
    <n v="7572"/>
    <s v="PRESTACIONES DE LEY"/>
    <s v="PREPA O VOCACIONAL"/>
    <s v="6m - 1 año"/>
    <s v="Ninguno"/>
    <s v="Ninguno"/>
    <s v="Compromiso con el aprendizaje permanente, Gestión del rendimiento, Sensibilización tecnológica"/>
    <d v="2024-06-14T00:00:00"/>
    <x v="0"/>
  </r>
  <r>
    <n v="1015"/>
    <n v="20577417"/>
    <s v="AUXILIAR DE LIMPIEZZ"/>
    <s v="LIMPIEZA ACONDICIONAMIENTO Y MANTENIMIENTO DE HABITACIONES, MONTAJE DE CENAS ROMANTICAS"/>
    <x v="3"/>
    <s v="Calvillo"/>
    <s v="Servicios de alojamiento temporal y de preparación de alimentos y bebidas"/>
    <n v="1"/>
    <s v="Contrato por tiempo indeterminado"/>
    <n v="7572"/>
    <s v="FONDO DE AHORRO Y UNIFORMES, PRESTACIONES DE LEY"/>
    <s v="SECUNDARIA/SEC. TÉCNICA"/>
    <s v="Ninguna"/>
    <s v="Ninguno"/>
    <s v="Ninguno"/>
    <s v="Compromiso con el aprendizaje permanente, Comunicación, Gestión del rendimiento, Planeación y organización, Responsabilidad"/>
    <d v="2024-06-17T00:00:00"/>
    <x v="0"/>
  </r>
  <r>
    <n v="1016"/>
    <n v="20577408"/>
    <s v="RECEPCIONISTA"/>
    <s v="CONTESTAR INTERFON DE SU AREA DE TRABAJO, APOYAR EN EL AREA DE RECEPCION, ATENCION AL CLIENTE BRINDANDO UN SERVICIO DE CALIDAD,, LIMPIEZA DE LOS HIDROMASAJES PASAR AL CLIENTE AL SERVICIO DE TEMAZCAL Y/O HIDROMASAJE EN TIEMP Y FORMA, LLEVAR EL CONTROL DE NOMBRES DE CLIENTES, HORARIO DE ENTRADA Y SALIDA DE TEMAZCALY/O HIDROMASAJE EN EL QUE SE ENCUENTRE, REGAR LAS PLANTAS, BARRER, TRAPEAR SU AREA DE TRABAJO, REVISAR DIARIAMENTE INSUMOS Y SOLICITAR EN ALMACEN LO NECESARIO PARA OPERACIONES Y VENTA, PREPARAR SERVICIOS DEL AREA, VENTA DE PRODUCTOS, SUBIR AL SISTEMA PRODUCTOS VENDIDOS O RENTAS DE TOALLAS Y BATAS, DECORAR SERVICIOS ROMANTICOS"/>
    <x v="3"/>
    <s v="Calvillo"/>
    <s v="Servicios de alojamiento temporal y de preparación de alimentos y bebidas"/>
    <n v="1"/>
    <s v="Contrato por tiempo indeterminado"/>
    <n v="7572"/>
    <s v="FONDO DE AHORRO Y UNIFORMES, PRESTACIONES DE LEY"/>
    <s v="SECUNDARIA/SEC. TÉCNICA"/>
    <s v="Ninguna"/>
    <s v="Ninguno"/>
    <s v="Ninguno"/>
    <s v="Compromiso con el aprendizaje permanente, Construir la confianza, Gestión del rendimiento, Planeación y organización, Responsabilidad"/>
    <d v="2024-06-17T00:00:00"/>
    <x v="0"/>
  </r>
  <r>
    <n v="1017"/>
    <n v="20577402"/>
    <s v="AUXILIAR DE PISO"/>
    <s v="VENTA DE PRODUCTOS"/>
    <x v="8"/>
    <s v="Tlaxcala"/>
    <s v=""/>
    <n v="3"/>
    <s v="Contrato por tiempo indeterminado"/>
    <n v="7572"/>
    <s v="PRESTACIONES DE LEY"/>
    <s v="PREPA O VOCACIONAL"/>
    <s v="6m - 1 año"/>
    <s v="Ninguno"/>
    <s v="Ninguno"/>
    <s v="Compromiso con el aprendizaje permanente, Construir la confianza, Liderazgo, Sensibilización tecnológica"/>
    <d v="2024-06-14T00:00:00"/>
    <x v="0"/>
  </r>
  <r>
    <n v="1018"/>
    <n v="20577396"/>
    <s v="AUXILIAR DE ALMACÉN"/>
    <s v="Distribución de la mercancía dentro del almacén, carga y descarga de mercancía, buena condición física para trabajo pesado"/>
    <x v="9"/>
    <s v="Victoria"/>
    <s v="Comercio al por mayor"/>
    <n v="5"/>
    <s v="Contrato por tiempo indeterminado"/>
    <n v="7572"/>
    <s v="Prestaciones de ley"/>
    <s v="PRIMARIA"/>
    <s v="Ninguna"/>
    <s v="Ninguno"/>
    <s v="Ninguno"/>
    <s v="Compromiso con el aprendizaje permanente, Gestión del rendimiento, Responsabilidad, Visión"/>
    <d v="2024-06-16T00:00:00"/>
    <x v="0"/>
  </r>
  <r>
    <n v="1019"/>
    <n v="20577389"/>
    <s v="AUXILIAR DE BODEGA"/>
    <s v="Carga y descarga de mercancía, buena condición física para trabajo pesado."/>
    <x v="9"/>
    <s v="Victoria"/>
    <s v="Comercio al por mayor"/>
    <n v="5"/>
    <s v="Contrato por tiempo indeterminado"/>
    <n v="7572"/>
    <s v="Prestaciones de ley"/>
    <s v="PRIMARIA"/>
    <s v="Ninguna"/>
    <s v="Ninguno"/>
    <s v="Ninguno"/>
    <s v="Compromiso con el aprendizaje permanente, Gestión del rendimiento, Responsabilidad, Toma de decisiones/valoraciones, Visión"/>
    <d v="2024-06-16T00:00:00"/>
    <x v="0"/>
  </r>
  <r>
    <n v="1020"/>
    <n v="20577376"/>
    <s v="JARDINERO "/>
    <s v="VARIOS "/>
    <x v="10"/>
    <s v="Torreón"/>
    <s v="Servicios corporativos"/>
    <n v="10"/>
    <s v="Contrato por tiempo indeterminado"/>
    <n v="7572"/>
    <s v="IMSS"/>
    <s v="SECUNDARIA/SEC. TÉCNICA"/>
    <s v="6m - 1 año"/>
    <s v="Ninguno"/>
    <s v="Ninguno"/>
    <s v="Compromiso con el aprendizaje permanente, Comunicación, Liderazgo, Orientación al cliente, Trabajo en equipo"/>
    <d v="2024-06-17T00:00:00"/>
    <x v="0"/>
  </r>
  <r>
    <n v="1021"/>
    <n v="20577347"/>
    <s v="AUXILIAR DE ALMACEN"/>
    <s v="DOSIFICAR LOS DIVERSOS PRODUCTOS E INSUMOS, SURTIR Y ENTREGAR REQUISICIONES, DESCARGAR, ACOMODAR Y RECIBIR, MEERCANCIA, REGISTRO DE SALIDA DE PRODUCTOS, MANEJO DE INVENTARIOS, LIMPIEZA DE SU AREA DE TRABAJO"/>
    <x v="3"/>
    <s v="Calvillo"/>
    <s v="Servicios de alojamiento temporal y de preparación de alimentos y bebidas"/>
    <n v="1"/>
    <s v="Contrato por tiempo indeterminado"/>
    <n v="7572"/>
    <s v="PRESTACIONES DE LEY, FONDO DE AHORRO Y UNIFORMES"/>
    <s v="SECUNDARIA/SEC. TÉCNICA"/>
    <s v="Ninguna"/>
    <s v="Ninguno"/>
    <s v="Ninguno"/>
    <s v="Compromiso con el aprendizaje permanente, Comunicación, Gestión del rendimiento, Planeación y organización, Responsabilidad, Trabajo en equipo"/>
    <d v="2024-06-17T00:00:00"/>
    <x v="0"/>
  </r>
  <r>
    <n v="1022"/>
    <n v="20577327"/>
    <s v="GUARDIA DE SEGURIDAD"/>
    <s v="Control de entrada y salida de personal interno y externo., Manejo de bitácora. "/>
    <x v="2"/>
    <s v="Zacatecas"/>
    <s v="Servicios de apoyo a los negocios, manejo de desechos y servicios de remediación"/>
    <n v="5"/>
    <s v="Contrato por tiempo indeterminado"/>
    <n v="7572"/>
    <s v="Prestaciones. de ley. "/>
    <s v="PRIMARIA"/>
    <s v="6m - 1 año"/>
    <s v="Ninguno"/>
    <s v="Ninguno"/>
    <s v="Compromiso con el aprendizaje permanente, Gestión del rendimiento, Sensibilización tecnológica"/>
    <d v="2024-06-17T00:00:00"/>
    <x v="0"/>
  </r>
  <r>
    <n v="1023"/>
    <n v="20577324"/>
    <s v="JARDINERO"/>
    <s v="DEL AREA ASIGNADA. REGQR Y ABONAR LAS PLANTAS, PODAR ARBOLES Y ARBUSTOS, FERTILIZAR Y CORTQR EL CESPED, QUITAR, LAS MALAS HIERBAS DE LOS JARDINES, CONSERVAR LOS ESPACIOS VERDES Y MANTENER LOS CAMINOS SIN DESECHOS NI RESIDUOS, SUPERVISAR LA SALUD DE TODAS LAS PLANTAS Y ESPACIOS VERDES, DESORILLAR, ESCARDAR Y DESHIERBAR LAS AREAS VERDES"/>
    <x v="3"/>
    <s v="Calvillo"/>
    <s v="Servicios de alojamiento temporal y de preparación de alimentos y bebidas"/>
    <n v="1"/>
    <s v="Contrato por tiempo indeterminado"/>
    <n v="7572"/>
    <s v="PRESTACIONES DE LEY, FONDO DE AHORRO Y UNIFORMES"/>
    <s v="SECUNDARIA/SEC. TÉCNICA"/>
    <s v="Ninguna"/>
    <s v="Ninguno"/>
    <s v="Ninguno"/>
    <s v="(logro de objetivos), Compromiso con el aprendizaje permanente, Comunicación, Construir la confianza, Gestión del rendimiento, Planeación y organización, Responsabilidad"/>
    <d v="2024-06-17T00:00:00"/>
    <x v="0"/>
  </r>
  <r>
    <n v="1024"/>
    <n v="20577315"/>
    <s v="RECEPCIONISTA"/>
    <s v=" amable y eficaz las llamadas telefónicas, 1. Atender al público en general. , 3. Atender de manera ágil"/>
    <x v="14"/>
    <s v="Matehuala"/>
    <s v="Comercio al por menor"/>
    <n v="1"/>
    <s v="Contrato por tiempo indeterminado"/>
    <n v="7572"/>
    <s v="PRESTACIONES DE LEY"/>
    <s v="PREPA O VOCACIONAL"/>
    <s v="6m - 1 año"/>
    <s v="Ninguno"/>
    <s v="Ninguno"/>
    <s v="Comunicación"/>
    <d v="2024-05-31T00:00:00"/>
    <x v="0"/>
  </r>
  <r>
    <n v="1025"/>
    <n v="20577314"/>
    <s v="ASESOR DE VENTAS"/>
    <s v="ACOMODO Y RECIBO DE MERCANCIAS, ATENCION AL CLIENTE EN LABOR DE VENTA"/>
    <x v="0"/>
    <s v="Álvaro Obregón"/>
    <s v="Otros servicios excepto actividades gubernamentales"/>
    <n v="1"/>
    <s v="Contrato por tiempo indeterminado"/>
    <n v="7572"/>
    <s v="SEGURO DE VIDA, VALES DE DESPENSA, PRESTACIONES DE LEY, FONDO DE AHORRO, UNIFORMES"/>
    <s v="SECUNDARIA/SEC. TÉCNICA"/>
    <s v="Ninguna"/>
    <s v=""/>
    <s v=""/>
    <s v="Compromiso con el aprendizaje permanente, Gestión del rendimiento, Planeación y organización, Sensibilización tecnológica"/>
    <d v="2024-06-06T00:00:00"/>
    <x v="0"/>
  </r>
  <r>
    <n v="1026"/>
    <n v="20577312"/>
    <s v="MECÁNICO (A) DE UNIDADES DIESEL Y GASOLINA. "/>
    <s v="Crear una imagen positiva de la compañía directamente en condiciones de operación de los ve, Efectuar los trabajos de mantenimiento preventivo y/o correctivo de los vehículos de transporte, con el fin de asegurar la correcta operación de las unidades para satisfacción de los usuarios de la misma. , Realizar los trabajos de mantenimiento preventivo y/o en los vehículos cumpliendo con las especificaciones del fabricante y el manual de la dirección de transporte. Controlar el material de desecho peligrosos en el almacén temporal. Mantemporal de residuos peligros. Mantener el orden, limpieza y presentación de sus áreas de trabajo. "/>
    <x v="2"/>
    <s v="Zacatecas"/>
    <s v="Comercio al por menor"/>
    <n v="1"/>
    <s v="Contrato por tiempo indeterminado"/>
    <n v="7572"/>
    <s v="Prestaciones de ley. "/>
    <s v="CARRERA TÉCNICA"/>
    <s v="1 - 2 años"/>
    <s v=""/>
    <s v=""/>
    <s v="Compromiso con el aprendizaje permanente, Construir la confianza"/>
    <d v="2024-06-16T00:00:00"/>
    <x v="0"/>
  </r>
  <r>
    <n v="1027"/>
    <n v="20577308"/>
    <s v="REPARTIDOR DE VENTA EN LINEA"/>
    <s v="ATENCION AL CLIENTE, CONTESTAR LLAMADAS, REPARTO DE MEDICAMENTO DE VENTA EN LINEA"/>
    <x v="14"/>
    <s v="San Luis Potosí"/>
    <s v="Comercio al por mayor"/>
    <n v="2"/>
    <s v="Contrato por tiempo indeterminado"/>
    <n v="7572"/>
    <s v="PRESTACIONES DE LEY, CAJA DE AHORRO, SEGURO DE VIDA, AYUDA DE TRANSPORTE, DESARROLLO"/>
    <s v="SECUNDARIA/SEC. TÉCNICA"/>
    <s v="6m - 1 año"/>
    <s v="Ninguno"/>
    <s v="Ninguno"/>
    <s v="Compromiso con el aprendizaje permanente, Sensibilización tecnológica"/>
    <d v="2024-06-17T00:00:00"/>
    <x v="0"/>
  </r>
  <r>
    <n v="1028"/>
    <n v="20577295"/>
    <s v="MANIOBRISTA GENERAL"/>
    <s v="ACOMODO DE PRODUCTO TERMINADO, ENVASE Y SUBPRODUCTOS, CARGAR REJAS DE REFRESCOS"/>
    <x v="21"/>
    <s v="San Cristóbal de las Casas"/>
    <s v="Industrias manufactureras"/>
    <n v="15"/>
    <s v="Contrato por tiempo indeterminado"/>
    <n v="7572"/>
    <s v="PRESTACIONES DE LEY, FONDO DE AHORRO, BONOS POR PRODUCTIVIDAD"/>
    <s v="SECUNDARIA/SEC. TÉCNICA"/>
    <s v="Ninguna"/>
    <s v=""/>
    <s v=""/>
    <s v="Gestión del rendimiento, Planeación y organización"/>
    <d v="2024-06-17T00:00:00"/>
    <x v="0"/>
  </r>
  <r>
    <n v="1029"/>
    <n v="20577293"/>
    <s v="AUXILIAR DE CARNICERIA"/>
    <s v="ATENCION A CLIENTES, CORTES DE  CARNES, MOLER CARNES"/>
    <x v="9"/>
    <s v="El Mante"/>
    <s v="Comercio al por mayor"/>
    <n v="2"/>
    <s v="Contrato por tiempo indeterminado"/>
    <n v="7572"/>
    <s v="PRESTACIONES DE LEY"/>
    <s v="SECUNDARIA/SEC. TÉCNICA"/>
    <s v="6m - 1 año"/>
    <s v="Ninguno"/>
    <s v="Ninguno"/>
    <s v="Compromiso con el aprendizaje permanente, Construir la confianza, Gestión del rendimiento, Responsabilidad, Sensibilización tecnológica"/>
    <d v="2024-06-07T00:00:00"/>
    <x v="0"/>
  </r>
  <r>
    <n v="1030"/>
    <n v="20577287"/>
    <s v="SUPERVISOR DE STEWARD "/>
    <s v="Asegurar que los stewards cumplan con sus tareas de manera eficiente y eficaz, Inspeccionar las áreas de trabajo de manera regular para detectar y corregir problemas de limpieza., Mantener el inventario de productos de limpieza, desinfección y otros suministros necesarios para el funcionamiento, Verificar que los stewards cumplan con el horario asignado"/>
    <x v="28"/>
    <s v="Solidaridad"/>
    <s v="Servicios de alojamiento temporal y de preparación de alimentos y bebidas"/>
    <n v="1"/>
    <s v="Contrato por tiempo indeterminado"/>
    <n v="7572"/>
    <s v="Prestaciones de ley, Fondo de ahorro, Vales de despensa, Propina"/>
    <s v="SECUNDARIA/SEC. TÉCNICA"/>
    <s v="6m - 1 año"/>
    <s v="Ninguno"/>
    <s v="Ninguno"/>
    <s v="Capacitación de los demás, Compromiso con el aprendizaje permanente, Construir la confianza, Gestión del rendimiento"/>
    <d v="2024-05-31T00:00:00"/>
    <x v="0"/>
  </r>
  <r>
    <n v="1031"/>
    <n v="20577276"/>
    <s v="CHOFER"/>
    <s v="ATENCIÓN A CLIENTES, MANEJO DE CAMIÓN TORTON"/>
    <x v="9"/>
    <s v="El Mante"/>
    <s v="Comercio al por mayor"/>
    <n v="3"/>
    <s v="Contrato por tiempo indeterminado"/>
    <n v="7572"/>
    <s v="SEGURO DE VIDA, COMISIONES X VENTAS, PRESTACIONES DE LEY"/>
    <s v="PRIMARIA"/>
    <s v="6m - 1 año"/>
    <s v="Ninguno"/>
    <s v="Ninguno"/>
    <s v="Construir la confianza, Gestión del rendimiento, Liderazgo, Planeación y organización, Responsabilidad, Sensibilización tecnológica"/>
    <d v="2024-06-07T00:00:00"/>
    <x v="0"/>
  </r>
  <r>
    <n v="1032"/>
    <n v="20577270"/>
    <s v="PLOMERO"/>
    <s v="Desatascar tuberías y solucionar problemas de drenaje, Identificar problemas en los sistemas de fontanería, analizar sus causas y encontrar soluciones efectivas, Instalar y reparar válvulas, grifos y otros accesorios, Realizar pruebas de presión y detectar fugas de agua"/>
    <x v="28"/>
    <s v="Solidaridad"/>
    <s v="Servicios de alojamiento temporal y de preparación de alimentos y bebidas"/>
    <n v="1"/>
    <s v="Contrato por tiempo indeterminado"/>
    <n v="7572"/>
    <s v="Vales de despensa, Propina, Fondo de ahorro, Prestaciones de ley"/>
    <s v="SECUNDARIA/SEC. TÉCNICA"/>
    <s v="6m - 1 año"/>
    <s v="Ninguno"/>
    <s v="Ninguno"/>
    <s v="Compromiso con el aprendizaje permanente, Construir la confianza, Gestión del rendimiento, Responsabilidad"/>
    <d v="2024-05-31T00:00:00"/>
    <x v="0"/>
  </r>
  <r>
    <n v="1033"/>
    <n v="20577266"/>
    <s v="FOGONERO"/>
    <s v="DEL ARE VERDE ASIGNADA. REGAR Y ABONAR LAS PLANTAS, PODAR ARBOLES Y ARBUSTOS, FERTILIZAR Y CORTAR CESPED. , QUITAR LAS MALAS HIERBAS DE LOS JARDINES, CONSERVAR LOS ESPACIO VERDES Y MANTENER LOS CAMINOS SIN DESECHOS NI RESIDUOS, SUPERVISAR LA SALUD DE TODAS LAS PLANTAS Y ESPACIOS VERDES, DESORILLAR, ESCARDAR Y DESHIERBAR LAS AREAS VERDES"/>
    <x v="3"/>
    <s v="Calvillo"/>
    <s v="Servicios de alojamiento temporal y de preparación de alimentos y bebidas"/>
    <n v="2"/>
    <s v="Contrato por tiempo indeterminado"/>
    <n v="7572"/>
    <s v="FONDO DE AHORRO, UNIFORMES, PRESETACIONES DE LEY"/>
    <s v="SECUNDARIA/SEC. TÉCNICA"/>
    <s v="Ninguna"/>
    <s v="Ninguno"/>
    <s v="Ninguno"/>
    <s v="Compromiso con el aprendizaje permanente, Comunicación, Construir la confianza, Creatividad, Gestión del rendimiento, Planeación y organización, Responsabilidad"/>
    <d v="2024-06-17T00:00:00"/>
    <x v="0"/>
  </r>
  <r>
    <n v="1034"/>
    <n v="20577249"/>
    <s v="PULIDOR NOCTURNO "/>
    <s v="Realizar la limpieza y pulido del piso de ventas "/>
    <x v="24"/>
    <s v="Oaxaca de Juárez"/>
    <s v="Comercio al por menor"/>
    <n v="1"/>
    <s v="Contrato por tiempo indeterminado"/>
    <n v="7572"/>
    <s v="Fondo de ahorro , Vales de despensa , Prestaciones de Ley "/>
    <s v="PRIMARIA"/>
    <s v="6m - 1 año"/>
    <s v="Ninguno"/>
    <s v="Ninguno"/>
    <s v="Construir la confianza, Creatividad, Gestión del rendimiento, Visión"/>
    <d v="2024-05-31T00:00:00"/>
    <x v="0"/>
  </r>
  <r>
    <n v="1035"/>
    <n v="20577230"/>
    <s v="MASAJISTA"/>
    <s v="CONTROL DE SU MATERIAL DE TRABAJO (ACEITE, ESENCIAS, CREMAS, TOALLAS, TIZANAS ENTRE OTROS), SEGUIMIENTO AL CLIENTE EN TECNICAS DE MASAJE, LIMPIEZA Y ATENCION DE SUS AREAS DE TRABAJO"/>
    <x v="3"/>
    <s v="Calvillo"/>
    <s v="Servicios de alojamiento temporal y de preparación de alimentos y bebidas"/>
    <n v="10"/>
    <s v="Contrato por tiempo indeterminado"/>
    <n v="7572"/>
    <s v="PRESTACIONES DE LEY, FONDO DE AHORR0"/>
    <s v="SECUNDARIA/SEC. TÉCNICA"/>
    <s v="Ninguna"/>
    <s v="Ninguno"/>
    <s v="Ninguno"/>
    <s v="Comunicación, Construir la confianza, Creatividad, Planeación y organización, Responsabilidad, Sensibilización tecnológica"/>
    <d v="2024-06-17T00:00:00"/>
    <x v="0"/>
  </r>
  <r>
    <n v="1036"/>
    <n v="20577217"/>
    <s v="PERSONAL MULTIFUNCIONAL"/>
    <s v="Realizar acomodo de mercancía , Realizar surtido de anaqueles y estantería , Resguardo de refrigeradores y congeladores , Traspaleado de lo recibido a piso , Validar el proceso de maduración de la mercancía "/>
    <x v="24"/>
    <s v="Oaxaca de Juárez"/>
    <s v="Comercio al por menor"/>
    <n v="1"/>
    <s v="Contrato por tiempo indeterminado"/>
    <n v="7572"/>
    <s v="Uniforme , Prestaciones de Ley "/>
    <s v="PRIMARIA"/>
    <s v="6m - 1 año"/>
    <s v="Ninguno"/>
    <s v="Ninguno"/>
    <s v="Compromiso con el aprendizaje permanente, Construir la confianza, Gestión del rendimiento, Sensibilización tecnológica, Visión"/>
    <d v="2024-05-31T00:00:00"/>
    <x v="0"/>
  </r>
  <r>
    <n v="1037"/>
    <n v="20577205"/>
    <s v="ALBERQUERO"/>
    <s v="Limpiar la superficie del agua, las paredes y el fondo de la piscina, Monitorear la piscina de manera regular para detectar y solucionar cualquier problema, Revisar y dar mantenimiento a los equipos de la piscina, como bombas, filtros, sistemas de cloración y calentadores"/>
    <x v="28"/>
    <s v="Solidaridad"/>
    <s v="Servicios de alojamiento temporal y de preparación de alimentos y bebidas"/>
    <n v="1"/>
    <s v="Contrato por tiempo indeterminado"/>
    <n v="7572"/>
    <s v="Fondo de ahorro, Propina, Vales de despensa, Prestaciones de ley"/>
    <s v="SECUNDARIA/SEC. TÉCNICA"/>
    <s v="6m - 1 año"/>
    <s v="Ninguno"/>
    <s v="Ninguno"/>
    <s v="Compromiso con el aprendizaje permanente, Construir la confianza, Gestión del rendimiento, Planeación y organización, Responsabilidad"/>
    <d v="2024-05-31T00:00:00"/>
    <x v="0"/>
  </r>
  <r>
    <n v="1038"/>
    <n v="20577178"/>
    <s v="AUXILIAR DE ALMACEN"/>
    <s v="Acomodo , Inventarios"/>
    <x v="13"/>
    <s v="Morelia"/>
    <s v="Industrias manufactureras"/>
    <n v="4"/>
    <s v="Contrato por tiempo indeterminado"/>
    <n v="7572"/>
    <s v="Bonos de despensa, Prestaciones de ley"/>
    <s v="SABER LEER Y ESCRIBIR"/>
    <s v="Ninguna"/>
    <s v="Ninguno"/>
    <s v="Ninguno"/>
    <s v="Compromiso con el aprendizaje permanente, Comunicación, Visión"/>
    <d v="2024-06-17T00:00:00"/>
    <x v="0"/>
  </r>
  <r>
    <n v="1039"/>
    <n v="20577177"/>
    <s v="ASESOR TELEFONICO"/>
    <s v="CANCELACIONES, ESTADOS DE CUENTA, BLOQUEOS DE TARJETAY BRINDAR SOLUCIONES AL CLIENTE., SERVICIO Y ATENCIÓN A CLIENTE DE MANERA TELEFONICA PARA RESOLVER SUS DUDAS REFERENTES A SEGUIMIENTOS"/>
    <x v="13"/>
    <s v="Morelia"/>
    <s v="Comercio al por mayor"/>
    <n v="6"/>
    <s v="Contrato por tiempo indeterminado"/>
    <n v="7572"/>
    <s v="SERVICIO MEDICO, COMEDOR SUBSIDIADO, TRANSPORTE DE PERSONAL, DESCUENTOS, BONO DE PRODUCTIVIDAD, PRESTACIONES DE LEY"/>
    <s v="PREPA O VOCACIONAL"/>
    <s v="Ninguna"/>
    <s v="Ninguno"/>
    <s v="Ninguno"/>
    <s v="Orientación al cliente, Trabajo en equipo"/>
    <d v="2024-06-17T00:00:00"/>
    <x v="0"/>
  </r>
  <r>
    <n v="1040"/>
    <n v="20577170"/>
    <s v="VENDEDOR DE MOSTRADOR"/>
    <s v="Atender a los clientes de manera cordial y profesional, respondiendo a sus preguntas y brindándoles información sobre los productos cárnicos., Cumplir con las normas de higiene y seguridad alimentaria establecidas por la empresa., Mantener la limpieza y organización del área de trabajo, incluyendo el mostrador, la vitrina refrigerada y el área de preparación de alimentos., Preparar y despachar productos cárnicos, incluyendo el corte, empaquetado y pesaje de la carne según las especificaciones del cliente., Surtir los productos y acomodarlos adecuadamente."/>
    <x v="28"/>
    <s v="Solidaridad"/>
    <s v="Comercio al por menor"/>
    <n v="2"/>
    <s v="Contrato por tiempo indeterminado"/>
    <n v="7572"/>
    <s v="Prestaciones de ley"/>
    <s v="SECUNDARIA/SEC. TÉCNICA"/>
    <s v="Ninguna"/>
    <s v="Ninguno"/>
    <s v="Ninguno"/>
    <s v="Compromiso con el aprendizaje permanente, Creatividad, Gestión del rendimiento, Planeación y organización, Toma de decisiones/valoraciones"/>
    <d v="2024-05-31T00:00:00"/>
    <x v="0"/>
  </r>
  <r>
    <n v="1041"/>
    <n v="20577168"/>
    <s v="INTENDENCIA"/>
    <s v="REALIZAR LABORES DE LIMPIEZA GENERAL, BARRER, TRAPEAR, SACAR BASURAS Y LIMPIEZA DE ÁREAS EN OFICINAS Y LABORATORIO"/>
    <x v="9"/>
    <s v="Tampico"/>
    <s v="Servicios de apoyo a los negocios, manejo de desechos y servicios de remediación"/>
    <n v="1"/>
    <s v="Contrato por tiempo indeterminado"/>
    <n v="7572"/>
    <s v="Vales de despensa mensuales $1050, Prestaciones de ley (vacaciones, aguinaldo, prima vacacional), Transporte a la empresa"/>
    <s v="SECUNDARIA/SEC. TÉCNICA"/>
    <s v="6m - 1 año"/>
    <s v="Inglés"/>
    <s v="Básico"/>
    <s v="Gestión del rendimiento, Planeación y organización"/>
    <d v="2024-06-17T00:00:00"/>
    <x v="0"/>
  </r>
  <r>
    <n v="1042"/>
    <n v="20577161"/>
    <s v="CHOFER DE PERSONAL "/>
    <s v="Brindar un servicio siendo amable, cortés y profesional., Conducir de manera segura y responsable, cumpliendo con todas las leyes de tránsito, Mantener el vehículo limpio y en buen estado mecánico., Recoger y trasladar al personal de acuerdo a las rutas asignadas"/>
    <x v="28"/>
    <s v="Solidaridad"/>
    <s v="Servicios de alojamiento temporal y de preparación de alimentos y bebidas"/>
    <n v="1"/>
    <s v="Contrato por tiempo indeterminado"/>
    <n v="7572"/>
    <s v="Vales de despensa, Fondo de ahorro, Prestaciones de ley, Propina"/>
    <s v="SECUNDARIA/SEC. TÉCNICA"/>
    <s v="6m - 1 año"/>
    <s v="Ninguno"/>
    <s v="Ninguno"/>
    <s v="Compromiso con el aprendizaje permanente, Gestión del rendimiento, Sensibilización tecnológica, Visión"/>
    <d v="2024-05-31T00:00:00"/>
    <x v="0"/>
  </r>
  <r>
    <n v="1043"/>
    <n v="20577143"/>
    <s v="MESERO GARROTERO"/>
    <s v="Atención a invitados del restaurante., Liderar equipo de trabajo., Manejo de alimentos y atención a clientes."/>
    <x v="21"/>
    <s v="Tuxtla Gutiérrez"/>
    <s v="Servicios de alojamiento temporal y de preparación de alimentos y bebidas"/>
    <n v="4"/>
    <s v="Contrato por tiempo indeterminado"/>
    <n v="7572"/>
    <s v="UNIFORMES, Prestaciones de ley, INFONAVIT, SEGURO SOCIAL, SERVICIO DE COMEDOR"/>
    <s v="SECUNDARIA/SEC. TÉCNICA"/>
    <s v="6m - 1 año"/>
    <s v="Ninguno"/>
    <s v="Ninguno"/>
    <s v="Capacitación de los demás, Compromiso con el aprendizaje permanente, Construir la confianza, Orientación al cliente, Responsabilidad, Sensibilización tecnológica, Trabajo en equipo"/>
    <d v="2024-06-17T00:00:00"/>
    <x v="0"/>
  </r>
  <r>
    <n v="1044"/>
    <n v="20577141"/>
    <s v="AYUDANTE DE COCINA"/>
    <s v="Elaborar salsas y aderezos, Mantener la limpieza y orden del área de cocina, Marinar, sazonar y preparar carnes, pescados y mariscos, Picar, cortar y pelar verduras, frutas y hortalizas"/>
    <x v="28"/>
    <s v="Solidaridad"/>
    <s v="Servicios de alojamiento temporal y de preparación de alimentos y bebidas"/>
    <n v="2"/>
    <s v="Contrato por tiempo indeterminado"/>
    <n v="7572"/>
    <s v="Vales de despensa, Fondo de ahorro, Prestaciones de ley, Propina"/>
    <s v="SECUNDARIA/SEC. TÉCNICA"/>
    <s v="6m - 1 año"/>
    <s v="Ninguno"/>
    <s v="Ninguno"/>
    <s v="Compromiso con el aprendizaje permanente, Gestión del rendimiento, Planeación y organización"/>
    <d v="2024-05-31T00:00:00"/>
    <x v="0"/>
  </r>
  <r>
    <n v="1045"/>
    <n v="20577130"/>
    <s v="OFICIAL URDIDOR"/>
    <s v="URDIDO"/>
    <x v="8"/>
    <s v="Chiautempan"/>
    <s v="Industrias manufactureras"/>
    <n v="2"/>
    <s v="Contrato por tiempo indeterminado"/>
    <n v="7572"/>
    <s v="PRESTACIONES DE LEY"/>
    <s v="PRIMARIA"/>
    <s v="1 - 2 años"/>
    <s v="Ninguno"/>
    <s v="Ninguno"/>
    <s v="(logro de objetivos), Compromiso con el aprendizaje permanente, Construir la confianza, Responsabilidad"/>
    <d v="2024-06-14T00:00:00"/>
    <x v="0"/>
  </r>
  <r>
    <n v="1046"/>
    <n v="20577127"/>
    <s v="AUXILIAR DE COCINERO"/>
    <s v="Almacenaje de insumos, Montaje de platillos, Preparación de alimentos"/>
    <x v="21"/>
    <s v="Tuxtla Gutiérrez"/>
    <s v="Servicios de alojamiento temporal y de preparación de alimentos y bebidas"/>
    <n v="4"/>
    <s v="Contrato por tiempo indeterminado"/>
    <n v="7572"/>
    <s v="SERVICIO DE COMEDOR, Prestaciones de ley, SEGURO SOCIAL, INFONAVIT, UNIFORMES"/>
    <s v="SECUNDARIA/SEC. TÉCNICA"/>
    <s v="6m - 1 año"/>
    <s v="Ninguno"/>
    <s v="Ninguno"/>
    <s v="Construir la confianza, Creatividad, Responsabilidad"/>
    <d v="2024-06-17T00:00:00"/>
    <x v="0"/>
  </r>
  <r>
    <n v="1047"/>
    <n v="20577081"/>
    <s v="OFICIAL CARDERO"/>
    <s v="CARDA, CARRETE"/>
    <x v="8"/>
    <s v="Chiautempan"/>
    <s v="Industrias manufactureras"/>
    <n v="2"/>
    <s v="Contrato por tiempo indeterminado"/>
    <n v="7572"/>
    <s v="PRESTACIONES DE LEY"/>
    <s v="PRIMARIA"/>
    <s v="1 - 2 años"/>
    <s v="Ninguno"/>
    <s v="Ninguno"/>
    <s v="(logro de objetivos), Compromiso con el aprendizaje permanente, Gestión del rendimiento, Responsabilidad"/>
    <d v="2024-06-14T00:00:00"/>
    <x v="0"/>
  </r>
  <r>
    <n v="1048"/>
    <n v="20577074"/>
    <s v="ADMINISTRADOR"/>
    <s v="gestión de facturas , gestión de mantenimientos preventivos , operaciones administrativas diarias , trato con proveedores"/>
    <x v="21"/>
    <s v="Tuxtla Gutiérrez"/>
    <s v="Servicios de alojamiento temporal y de preparación de alimentos y bebidas"/>
    <n v="3"/>
    <s v="Contrato por tiempo indeterminado"/>
    <n v="7572"/>
    <s v="Infonavit , uniforme, prestaciones de ley , seguro social, servicio de comedor "/>
    <s v="LICENCIATURA"/>
    <s v="1 - 2 años"/>
    <s v="Ninguno"/>
    <s v="Ninguno"/>
    <s v="Compromiso con el aprendizaje permanente, Comunicación, Planeación y organización, Responsabilidad, Trabajo en equipo"/>
    <d v="2024-06-17T00:00:00"/>
    <x v="0"/>
  </r>
  <r>
    <n v="1049"/>
    <n v="20577066"/>
    <s v="COCINERO B"/>
    <s v="Ayudar a los cocineros de mayor rango en tareas específicas, Mantener la limpieza y el orden en la cocina siguiendo las normas de seguridad e higiene, Preparar salsas y aderezos simples siguiendo las recetas e instrucciones"/>
    <x v="28"/>
    <s v="Solidaridad"/>
    <s v="Servicios de alojamiento temporal y de preparación de alimentos y bebidas"/>
    <n v="1"/>
    <s v="Contrato por tiempo indeterminado"/>
    <n v="7572"/>
    <s v="Prestaciones de ley, Fondo de ahorro, Propina, Vales de despensa"/>
    <s v="SECUNDARIA/SEC. TÉCNICA"/>
    <s v="1 - 2 años"/>
    <s v="Ninguno"/>
    <s v="Ninguno"/>
    <s v="Compromiso con el aprendizaje permanente, Gestión del rendimiento, Planeación y organización, Responsabilidad"/>
    <d v="2024-05-31T00:00:00"/>
    <x v="0"/>
  </r>
  <r>
    <n v="1050"/>
    <n v="20577064"/>
    <s v="AUXILIARES DE COMEDOR"/>
    <s v="Apoyo en la limpieza del espacio de trabajo , Lavado y desinfectado de frutas y verduras, Preparación de alimentos"/>
    <x v="0"/>
    <s v="Miguel Hidalgo"/>
    <s v="Industrias manufactureras"/>
    <n v="5"/>
    <s v="Contrato por tiempo indeterminado"/>
    <n v="7572"/>
    <s v="Apoyo de pasajes, Vales de despensa, Uniformes, Servicio de comedor , Prestaciones de ley"/>
    <s v="SABER LEER Y ESCRIBIR"/>
    <s v="6m - 1 año"/>
    <s v="Ninguno"/>
    <s v="Ninguno"/>
    <s v="Compromiso con el aprendizaje permanente, Comunicación, Construir la confianza, Responsabilidad, Visión"/>
    <d v="2024-05-31T00:00:00"/>
    <x v="0"/>
  </r>
  <r>
    <n v="1051"/>
    <n v="20577047"/>
    <s v="RECEPCIONISTA"/>
    <s v="ATENCION A CLIENTES. , COBRO DE LAS ESTANCIAS., SEGUIMIENTO A RESERVACIONES. "/>
    <x v="6"/>
    <s v="Tequisquiapan"/>
    <s v="Servicios corporativos"/>
    <n v="2"/>
    <s v="Contrato por tiempo indeterminado"/>
    <n v="7572"/>
    <s v="PRESTACIONES DE LEY, VACACIONES, AGUINALDO, IMSS Y COMIDA."/>
    <s v="T. SUPERIOR UNIVERSITARIO"/>
    <s v="6m - 1 año"/>
    <s v="Ninguno"/>
    <s v="Ninguno"/>
    <s v="Compromiso con el aprendizaje permanente, Construir la confianza, Gestión del rendimiento, Planeación y organización, Sensibilización tecnológica, Visión"/>
    <d v="2024-06-17T00:00:00"/>
    <x v="0"/>
  </r>
  <r>
    <n v="1052"/>
    <n v="20577034"/>
    <s v="AYUDANTE GENERAL"/>
    <s v="MANIOBRAR EQUIPOS "/>
    <x v="10"/>
    <s v="Saltillo"/>
    <s v="Transportes, correos y almacenamiento"/>
    <n v="2"/>
    <s v="Contrato por tiempo indeterminado"/>
    <n v="7572"/>
    <s v="PRESTACIONES DE LEY"/>
    <s v="SECUNDARIA/SEC. TÉCNICA"/>
    <s v="1 - 2 años"/>
    <s v="Ninguno"/>
    <s v="Ninguno"/>
    <s v="Capacitación de los demás, Compromiso con el aprendizaje permanente, Construir la confianza, Creatividad, Planeación y organización"/>
    <d v="2024-06-14T00:00:00"/>
    <x v="0"/>
  </r>
  <r>
    <n v="1053"/>
    <n v="20577032"/>
    <s v="PROMOTOR DE CRÉDITO"/>
    <s v="PROMOVER CREDITOS, PROSPECCIÓN DE CLIENTES, SEGUIMIENTO A CLIENTES"/>
    <x v="14"/>
    <s v="San Luis Potosí"/>
    <s v="Comercio al por menor"/>
    <n v="3"/>
    <s v="Contrato por tiempo indeterminado"/>
    <n v="7572"/>
    <s v="PRESTACIONES DE LEY"/>
    <s v="PREPA O VOCACIONAL"/>
    <s v="6m - 1 año"/>
    <s v="Ninguno"/>
    <s v="Ninguno"/>
    <s v="Compromiso con el aprendizaje permanente"/>
    <d v="2024-06-17T00:00:00"/>
    <x v="1"/>
  </r>
  <r>
    <n v="1054"/>
    <n v="20577030"/>
    <s v="AUXILIAR DE GRUA DE PLATAFORMA"/>
    <s v="MANIOBRAR EQUIPOS "/>
    <x v="10"/>
    <s v="Saltillo"/>
    <s v="Transportes, correos y almacenamiento"/>
    <n v="2"/>
    <s v="Contrato por tiempo indeterminado"/>
    <n v="7572"/>
    <s v="PRESTACIONES DE LEY"/>
    <s v="SECUNDARIA/SEC. TÉCNICA"/>
    <s v="1 - 2 años"/>
    <s v="Ninguno"/>
    <s v="Ninguno"/>
    <s v="Capacitación de los demás, Compromiso con el aprendizaje permanente, Construir la confianza, Creatividad, Planeación y organización"/>
    <d v="2024-06-14T00:00:00"/>
    <x v="0"/>
  </r>
  <r>
    <n v="1055"/>
    <n v="20577025"/>
    <s v="ASESOR DE VENTAS"/>
    <s v=" ATENCIÓN Y PROSPECCIÓN DE CLIENTES, ESTRATEGIAS DE MEJORA CONTINUA PARA EL POSICIONAMIENTO DE LA MARCA, PROCESO Y CIERRE DE VENTAS"/>
    <x v="29"/>
    <s v="Chihuahua"/>
    <s v="Comercio al por menor"/>
    <n v="2"/>
    <s v="Contrato por tiempo determinado"/>
    <n v="7572"/>
    <s v="VALES DE DESPENSA,  CAJA DE AHORRO,  UNIFORMES, PRESTACIONES DE LEY, COMISIONES"/>
    <s v="PREPA O VOCACIONAL"/>
    <s v="6m - 1 año"/>
    <s v="Ninguno"/>
    <s v="Ninguno"/>
    <s v="Compromiso con el aprendizaje permanente, Liderazgo, Planeación y organización, Responsabilidad, Sensibilización tecnológica, Visión"/>
    <d v="2024-06-17T00:00:00"/>
    <x v="0"/>
  </r>
  <r>
    <n v="1056"/>
    <n v="20577019"/>
    <s v="CAJERA (O)"/>
    <s v="DAR ATENCIÓN A HUESPEDES Y CLIENTES DEL HOTEL Y RESTAURANTE, COBRO DE SERVICIO DE HOTEL Y ALIMENTOS, HACER COBRO Y FACTURACIÓN."/>
    <x v="6"/>
    <s v="Tequisquiapan"/>
    <s v="Servicios corporativos"/>
    <n v="1"/>
    <s v="Contrato por tiempo indeterminado"/>
    <n v="7572"/>
    <s v="PRESTACIONES DE LEY, VACACIONES, AGUINALDO, IMSS, COMIDA"/>
    <s v="PREPA O VOCACIONAL"/>
    <s v="6m - 1 año"/>
    <s v="Ninguno"/>
    <s v="Ninguno"/>
    <s v="Compromiso con el aprendizaje permanente, Construir la confianza, Gestión del rendimiento, Orientación al cliente, Sensibilización tecnológica"/>
    <d v="2024-06-17T00:00:00"/>
    <x v="0"/>
  </r>
  <r>
    <n v="1057"/>
    <n v="20577014"/>
    <s v="AUXILIAR DE PISO"/>
    <s v="ATENCIÓN AL CLIENTE ACOMODO DE MERCANCÍA, Control de inventario, Organización del espacio de venta, Promoción de ventas, Reposición de productos"/>
    <x v="14"/>
    <s v="San Luis Potosí"/>
    <s v="Comercio al por menor"/>
    <n v="3"/>
    <s v="Contrato por tiempo indeterminado"/>
    <n v="7572"/>
    <s v="VALES DE DESPNESA, BONO DE PRODUCTIVIDAD, AGUINALDO, UNIFORME, PRESTACIONES DE LEY"/>
    <s v="PRIMARIA"/>
    <s v="Ninguna"/>
    <s v="Ninguno"/>
    <s v="Ninguno"/>
    <s v="Compromiso con el aprendizaje permanente"/>
    <d v="2024-06-17T00:00:00"/>
    <x v="1"/>
  </r>
  <r>
    <n v="1058"/>
    <n v="20576992"/>
    <s v="AYUDANTE DE VENDEDOR EN JEREZ"/>
    <s v="Acomodo y frenteo de productos, Carga y descarga de mercancía "/>
    <x v="2"/>
    <s v="Jerez"/>
    <s v="Comercio al por menor"/>
    <n v="4"/>
    <s v="Contrato por tiempo indeterminado"/>
    <n v="7572"/>
    <s v="Vales de despensa, Fondo de ahorro, Caja de ahorro"/>
    <s v="SECUNDARIA/SEC. TÉCNICA"/>
    <s v="6m - 1 año"/>
    <s v=""/>
    <s v=""/>
    <s v="Creatividad, Gestión del rendimiento, Visión"/>
    <d v="2024-06-17T00:00:00"/>
    <x v="0"/>
  </r>
  <r>
    <n v="1059"/>
    <n v="20576990"/>
    <s v="MECÁNICO DE COCINA"/>
    <s v="Asegurar que los equipos de cocina cumplan con todas las normas de seguridad, Realizar un mantenimiento preventivo regular de los equipos de cocina para garantizar su buen funcionamiento y prevenir averías, Reparar averías en los equipos de cocina de manera rápida y eficiente."/>
    <x v="28"/>
    <s v="Solidaridad"/>
    <s v="Servicios de alojamiento temporal y de preparación de alimentos y bebidas"/>
    <n v="1"/>
    <s v="Contrato por tiempo indeterminado"/>
    <n v="7572"/>
    <s v="Propina, Prestaciones de ley, Fondo de ahorro, Vales de despensa"/>
    <s v="PREPA O VOCACIONAL"/>
    <s v="1 - 2 años"/>
    <s v="Ninguno"/>
    <s v="Ninguno"/>
    <s v="Compromiso con el aprendizaje permanente, Construir la confianza, Gestión del rendimiento"/>
    <d v="2024-05-31T00:00:00"/>
    <x v="0"/>
  </r>
  <r>
    <n v="1060"/>
    <n v="20576973"/>
    <s v="AUXILIAR DE IMAGEN"/>
    <s v="Diseño y decoración de interiores"/>
    <x v="14"/>
    <s v="San Luis Potosí"/>
    <s v="Comercio al por menor"/>
    <n v="3"/>
    <s v="Contrato por tiempo indeterminado"/>
    <n v="7572"/>
    <s v="PRESTACIONES DE LEY"/>
    <s v="PREPA O VOCACIONAL"/>
    <s v="6m - 1 año"/>
    <s v="Ninguno"/>
    <s v="Ninguno"/>
    <s v="Compromiso con el aprendizaje permanente"/>
    <d v="2024-06-17T00:00:00"/>
    <x v="1"/>
  </r>
  <r>
    <n v="1061"/>
    <n v="20576966"/>
    <s v="CHOFER REPARTIDOR"/>
    <s v="ENTREGA DE PEDIDOS A DOMICILIO"/>
    <x v="14"/>
    <s v="Matehuala"/>
    <s v="Comercio al por menor"/>
    <n v="1"/>
    <s v="Contrato por tiempo indeterminado"/>
    <n v="7572"/>
    <s v="PRESTACIONES DE LEY"/>
    <s v="SECUNDARIA/SEC. TÉCNICA"/>
    <s v="6m - 1 año"/>
    <s v="Ninguno"/>
    <s v="Ninguno"/>
    <s v="Compromiso con el aprendizaje permanente, Planeación y organización, Sensibilización tecnológica, Visión"/>
    <d v="2024-05-31T00:00:00"/>
    <x v="0"/>
  </r>
  <r>
    <n v="1062"/>
    <n v="20576957"/>
    <s v="ESTIBADOR "/>
    <s v="Carga, descarga y acomodo de mercancía.  , Mantenimiento de áreas generales. , Reacondicionamiento físico de las tarimas de producto terminado. , Reparto y entrega de mercancías en tienda y domicilio. , Selección de mercancías y surtido de pedidos. , acomodo de tarimas, movimiento y reubicación de mercancía. "/>
    <x v="2"/>
    <s v="Calera"/>
    <s v="Comercio al por menor"/>
    <n v="2"/>
    <s v="Contrato por tiempo indeterminado"/>
    <n v="7572"/>
    <s v="Prestaciones de ley. , IMSS, Infonavit, Fonacot, Afore, Fondo de Ahorro, Utilidades, Transporte de Personal, Uniformes, Bono de Puntualidad, Vales De Despensa, Caja de Ahorro, 8 días de Vacaciones primer año, Seguro de Vida, Seguro Funerario, Apoyo a Lentes, Despensa Navideña, etc."/>
    <s v="PRIMARIA"/>
    <s v="6m - 1 año"/>
    <s v=""/>
    <s v=""/>
    <s v="Compromiso con el aprendizaje permanente, Gestión del rendimiento"/>
    <d v="2024-06-16T00:00:00"/>
    <x v="0"/>
  </r>
  <r>
    <n v="1063"/>
    <n v="20576951"/>
    <s v="AYUDANTE DE TIENDA"/>
    <s v="ATEMCIÓN A CLIENTES, ACOMODO DE MERCANCIAS EN LOS ANAQUELES, INVENTARIOS, COBRO EN CAJA, MANEJODE EFECTIVO"/>
    <x v="13"/>
    <s v="Zitácuaro"/>
    <s v="Comercio al por menor"/>
    <n v="5"/>
    <s v="Contrato por tiempo indeterminado"/>
    <n v="7572"/>
    <s v="PRESTACIONES DE LEY"/>
    <s v="SECUNDARIA/SEC. TÉCNICA"/>
    <s v="6m - 1 año"/>
    <s v="Ninguno"/>
    <s v="Ninguno"/>
    <s v="Compromiso con el aprendizaje permanente"/>
    <d v="2024-06-17T00:00:00"/>
    <x v="0"/>
  </r>
  <r>
    <n v="1064"/>
    <n v="20576884"/>
    <s v="PROMOTOR DE VENTAS"/>
    <s v="1. Promover venta de productos o servicios, 2. Atención a clientes, 4. Desplazamiento de productos y servicios , 5. Venta en piso o mostrador"/>
    <x v="1"/>
    <s v="Chilpancingo de los Bravo"/>
    <s v="Servicios profesionales, científicos y técnicos"/>
    <n v="2"/>
    <s v="Contrato por tiempo indeterminado"/>
    <n v="7572"/>
    <s v="seguro medico, Prestaciones de Ley, bonos, comedor"/>
    <s v="SECUNDARIA/SEC. TÉCNICA"/>
    <s v="6m - 1 año"/>
    <s v="Ninguno"/>
    <s v="Ninguno"/>
    <s v="Compromiso con el aprendizaje permanente, Comunicación, Liderazgo, Orientación al cliente, Trabajo en equipo"/>
    <d v="2024-05-31T00:00:00"/>
    <x v="1"/>
  </r>
  <r>
    <n v="1065"/>
    <n v="20576876"/>
    <s v="PROMOTOR DE CRÉDITOS"/>
    <s v="Asesoría especializada de los diferentes tipos de créditos otorgados, Llenado de solicitudes de crédito, Promoción de productos financieros , Seguimiento al cliente pre y postventa"/>
    <x v="19"/>
    <s v="Monterrey"/>
    <s v="Servicios financieros y de seguros"/>
    <n v="3"/>
    <s v="Contrato por tiempo indeterminado"/>
    <n v="7572"/>
    <s v="Prestaciones de ley, Comisiones"/>
    <s v="PREPA O VOCACIONAL"/>
    <s v="1 - 2 años"/>
    <s v=""/>
    <s v=""/>
    <s v="Gestión del rendimiento, Responsabilidad, Sensibilización tecnológica"/>
    <d v="2024-05-31T00:00:00"/>
    <x v="1"/>
  </r>
  <r>
    <n v="1066"/>
    <n v="20576798"/>
    <s v="AYUDANTE GENERAL"/>
    <s v="ETIQUETADO DE MERCANCIA, SURTIDO DE MERCANCIA"/>
    <x v="15"/>
    <s v="Cuautitlán Izcalli"/>
    <s v="Transportes, correos y almacenamiento"/>
    <n v="2"/>
    <s v="Contrato por tiempo determinado"/>
    <n v="7572"/>
    <s v="P LEY"/>
    <s v="PRIMARIA"/>
    <s v="Ninguna"/>
    <s v="Ninguno"/>
    <s v="Ninguno"/>
    <s v="Compromiso con el aprendizaje permanente"/>
    <d v="2024-06-16T00:00:00"/>
    <x v="0"/>
  </r>
  <r>
    <n v="1067"/>
    <n v="20576793"/>
    <s v="AYUDANTE GENERAL FORANEO "/>
    <s v="ACTIVIDADES RELACIONADAS AL APOYO DEL PERSONAL TÉCNICO QUE HACE LA CONSTRUCCIÓN Y MANTENIMIENTO DE LA RED DE TELECOMUNICACIONES, APOYO EN CARGA Y DESCARGA DE MATERIAL, MOVER ESCALERAS, COLOCACIÓN DE CONOS, MANEJO VEHICULAR CUANDO SE LE REQUIERA"/>
    <x v="17"/>
    <s v="Cuernavaca"/>
    <s v="Construcción"/>
    <n v="8"/>
    <s v="Contrato por capacitación inicial"/>
    <n v="7572"/>
    <s v="SEGURO DE VIDA, PRESTACIONES DE LEY"/>
    <s v="SECUNDARIA/SEC. TÉCNICA"/>
    <s v="6m - 1 año"/>
    <s v="Ninguno"/>
    <s v="Ninguno"/>
    <s v="Compromiso con el aprendizaje permanente, Creatividad, Gestión del rendimiento, Planeación y organización, Responsabilidad, Sensibilización tecnológica, Toma de decisiones/valoraciones"/>
    <d v="2024-05-31T00:00:00"/>
    <x v="0"/>
  </r>
  <r>
    <n v="1068"/>
    <n v="20576784"/>
    <s v="GUARDIA DE SEGURIDAD"/>
    <s v="Dar acceso al personal y orientarlos, Llenado de bitácora, Realizar rondines en el área y estar atento a cualquier situación"/>
    <x v="9"/>
    <s v="Ciudad Madero"/>
    <s v="Servicios de apoyo a los negocios, manejo de desechos y servicios de remediación"/>
    <n v="1"/>
    <s v="Contrato por tiempo indeterminado"/>
    <n v="7572"/>
    <s v="Uniforme, Prima Vacacional, Prestaciones de ley"/>
    <s v="SECUNDARIA/SEC. TÉCNICA"/>
    <s v="6m - 1 año"/>
    <s v="Ninguno"/>
    <s v="Ninguno"/>
    <s v="Compromiso con el aprendizaje permanente, Creatividad, Gestión del rendimiento, Planeación y organización, Sensibilización tecnológica"/>
    <d v="2024-06-16T00:00:00"/>
    <x v="0"/>
  </r>
  <r>
    <n v="1069"/>
    <n v="20576778"/>
    <s v="PERSONAL DE REPOSTERÍA "/>
    <s v="Limpieza del área de trabajo , Realiza pan de repostería "/>
    <x v="24"/>
    <s v="Santa Lucía del Camino"/>
    <s v="Comercio al por mayor"/>
    <n v="1"/>
    <s v="Contrato por tiempo indeterminado"/>
    <n v="7572"/>
    <s v="Prestaciones de Ley , Comedor en la empresa "/>
    <s v="PRIMARIA"/>
    <s v="2 - 3 años"/>
    <s v="Ninguno"/>
    <s v="Ninguno"/>
    <s v="(logro de objetivos), Compromiso con el aprendizaje permanente, Construir la confianza, Gestión del rendimiento, Visión"/>
    <d v="2024-05-31T00:00:00"/>
    <x v="0"/>
  </r>
  <r>
    <n v="1070"/>
    <n v="20576770"/>
    <s v="PERSONAL PARA PARRILLA "/>
    <s v="Mantener limpia el área de trabajo , Preparación de alimentos de parrilla "/>
    <x v="24"/>
    <s v="Santa Lucía del Camino"/>
    <s v="Comercio al por mayor"/>
    <n v="1"/>
    <s v="Contrato por tiempo indeterminado"/>
    <n v="7572"/>
    <s v="Prestaciones de Ley , Comedor en empresa "/>
    <s v="SECUNDARIA/SEC. TÉCNICA"/>
    <s v="6m - 1 año"/>
    <s v="Ninguno"/>
    <s v="Ninguno"/>
    <s v="Compromiso con el aprendizaje permanente, Construir la confianza, Gestión del rendimiento, Visión"/>
    <d v="2024-05-31T00:00:00"/>
    <x v="0"/>
  </r>
  <r>
    <n v="1071"/>
    <n v="20576768"/>
    <s v="MULTIFUNCIONAL"/>
    <s v="ATENCIÓN A CLIENTES"/>
    <x v="17"/>
    <s v="Cuernavaca"/>
    <s v="Comercio al por menor"/>
    <n v="10"/>
    <s v="Contrato por tiempo indeterminado"/>
    <n v="7572"/>
    <s v="PRESTACIONES DE LEY"/>
    <s v="SECUNDARIA/SEC. TÉCNICA"/>
    <s v="6m - 1 año"/>
    <s v="Ninguno"/>
    <s v="Ninguno"/>
    <s v="Compromiso con el aprendizaje permanente, Construir la confianza, Gestión del rendimiento, Sensibilización tecnológica, Visión"/>
    <d v="2024-05-31T00:00:00"/>
    <x v="0"/>
  </r>
  <r>
    <n v="1072"/>
    <n v="20576763"/>
    <s v="DESPACHADOR DE GASOLINA SUCURDAL LOPEZ"/>
    <s v="ATENCIÓN A CLIENTES VENTA DE COMBUSTIBLE"/>
    <x v="2"/>
    <s v="Zacatecas"/>
    <s v="Servicios corporativos"/>
    <n v="3"/>
    <s v="Contrato por tiempo indeterminado"/>
    <n v="7572"/>
    <s v="PRESTACIONES DE LEY"/>
    <s v="PRIMARIA"/>
    <s v="6m - 1 año"/>
    <s v="Ninguno"/>
    <s v="Ninguno"/>
    <s v="Comunicación, Gestión del rendimiento, Orientación al cliente"/>
    <d v="2024-06-16T00:00:00"/>
    <x v="0"/>
  </r>
  <r>
    <n v="1073"/>
    <n v="20576762"/>
    <s v="PERSONAL PARA EL ÁREA DE EVENTOS "/>
    <s v="Crear un ambiente seguro para los comensales , Llevar la logística de los eventos , Recibir las necesidades de los comensales "/>
    <x v="24"/>
    <s v="Santa Lucía del Camino"/>
    <s v="Comercio al por mayor"/>
    <n v="2"/>
    <s v="Contrato por tiempo indeterminado"/>
    <n v="7572"/>
    <s v="Fondo de ahorro , Comedor en la empresa , Prestaciones de Ley"/>
    <s v="PREPA O VOCACIONAL"/>
    <s v="2 - 3 años"/>
    <s v="Ninguno"/>
    <s v="Ninguno"/>
    <s v="Compromiso con el aprendizaje permanente, Construir la confianza, Gestión del rendimiento, Toma de decisiones/valoraciones, Trabajo en equipo"/>
    <d v="2024-05-31T00:00:00"/>
    <x v="0"/>
  </r>
  <r>
    <n v="1074"/>
    <n v="20576759"/>
    <s v="RECEPCIONISTA"/>
    <s v="REGISTRO DE HUESPEDES, ASIGNAR HABITACION, Y REGISTRAR LOS PAGOS DE HOSPEDAJE"/>
    <x v="2"/>
    <s v="Zacatecas"/>
    <s v="Servicios de alojamiento temporal y de preparación de alimentos y bebidas"/>
    <n v="1"/>
    <s v="Contrato por tiempo indeterminado"/>
    <n v="7572"/>
    <s v="PRESTACIONES DE LEY"/>
    <s v="SECUNDARIA/SEC. TÉCNICA"/>
    <s v="6m - 1 año"/>
    <s v="Inglés"/>
    <s v="Básico"/>
    <s v="Compromiso con el aprendizaje permanente, Comunicación, Construir la confianza, Creatividad, Orientación al cliente, Planeación y organización, Sensibilización tecnológica, Visión"/>
    <d v="2024-06-16T00:00:00"/>
    <x v="0"/>
  </r>
  <r>
    <n v="1075"/>
    <n v="20576756"/>
    <s v="VENTAS "/>
    <s v="Cierre de ventas, Contacto y segumiento a clientes, Elaboración, envío y seguimiento de cotizaciones, Promoción "/>
    <x v="0"/>
    <s v="Benito Juárez"/>
    <s v="Otros servicios excepto actividades gubernamentales"/>
    <n v="1"/>
    <s v="Contrato por tiempo determinado"/>
    <n v="7572"/>
    <s v="Capacitación continua , Prestaciones de ley, Comisiones por ventas"/>
    <s v="PREPA O VOCACIONAL"/>
    <s v="6m - 1 año"/>
    <s v="Ninguno"/>
    <s v="Ninguno"/>
    <s v="Compromiso con el aprendizaje permanente, Construir la confianza, Liderazgo, Planeación y organización, Sensibilización tecnológica, Visión"/>
    <d v="2024-06-16T00:00:00"/>
    <x v="1"/>
  </r>
  <r>
    <n v="1076"/>
    <n v="20576753"/>
    <s v="EMPLEADO GENERAL"/>
    <s v="Atención y Servicio al Cliente, Manejo de caja registradora y efectivo , Preparación de Alimentos"/>
    <x v="17"/>
    <s v="Jojutla"/>
    <s v="Servicios de alojamiento temporal y de preparación de alimentos y bebidas"/>
    <n v="36"/>
    <s v="Contrato por tiempo determinado"/>
    <n v="7572"/>
    <s v="Bono por puntualidad , Prestaciones de Ley"/>
    <s v="SECUNDARIA/SEC. TÉCNICA"/>
    <s v="6m - 1 año"/>
    <s v="Ninguno"/>
    <s v="Ninguno"/>
    <s v="(logro de objetivos), Compromiso con el aprendizaje permanente, Construir la confianza, Gestión del rendimiento, Sensibilización tecnológica"/>
    <d v="2024-05-31T00:00:00"/>
    <x v="0"/>
  </r>
  <r>
    <n v="1077"/>
    <n v="20576744"/>
    <s v="PERSONAL PARA CAJA"/>
    <s v="Atención al cliente, Limpieza de área, Manejo de caja ( efectivo), Realizar inventario"/>
    <x v="12"/>
    <s v="Durango"/>
    <s v="Comercio al por menor"/>
    <n v="3"/>
    <s v="Contrato por tiempo indeterminado"/>
    <n v="7572"/>
    <s v="UNA COMIDA AL DIA, 15 DIAS DE PRUEBA SE LES CAPACITA Y SE LES PAGA, IMSS VACACIONES AGUINALDO UTILIDADES FONACOT INFONAVIT EXTRAS DE LEY CONVENIO CON EMPRESAS , PRESTAMOS A EMPLEADOS DESPUÉS DE 6 MESES"/>
    <s v="SECUNDARIA/SEC. TÉCNICA"/>
    <s v="1 - 2 años"/>
    <s v="Ninguno"/>
    <s v="Ninguno"/>
    <s v="Compromiso con el aprendizaje permanente, Construir la confianza, Gestión del rendimiento, Responsabilidad, Sensibilización tecnológica"/>
    <d v="2024-06-16T00:00:00"/>
    <x v="0"/>
  </r>
  <r>
    <n v="1078"/>
    <n v="20576727"/>
    <s v="PROMOTOR DE VENTAS DE TELEFONIA"/>
    <s v="ATENCION Y SERVICIO A LOS CLIENTES, PROMOTOR DE VENTAS DE SERVICIOS DE TELEFONIA, INTERNET, VENTAS DE LINEAS DE REDES."/>
    <x v="5"/>
    <s v="Zapopan"/>
    <s v="Servicios corporativos"/>
    <n v="20"/>
    <s v="Contrato por tiempo indeterminado"/>
    <n v="7572"/>
    <s v="PRESTACIONES DE LEY"/>
    <s v="SECUNDARIA/SEC. TÉCNICA"/>
    <s v="6m - 1 año"/>
    <s v="Ninguno"/>
    <s v="Ninguno"/>
    <s v="Compromiso con el aprendizaje permanente, Construir la confianza, Gestión del rendimiento"/>
    <d v="2024-06-16T00:00:00"/>
    <x v="0"/>
  </r>
  <r>
    <n v="1079"/>
    <n v="20576724"/>
    <s v="TECNICO  PEDICURISTA"/>
    <s v="ATENCION Y SERVICIO AL CLIENTE, HACER LA LIMPIEZA EN GENERAL DE LOS PIES, QUITAR UÑAS ENTERRADAS, DAR TRATAMIENTOS ADECUADOS AL PEDICURE., SI NO CUENTA CON EXPERIENCIA SE LE CAPACITA"/>
    <x v="5"/>
    <s v="Zapopan"/>
    <s v="Servicios corporativos"/>
    <n v="15"/>
    <s v="Contrato por tiempo indeterminado"/>
    <n v="7572"/>
    <s v="PRESTACIONES DE LEY"/>
    <s v="SECUNDARIA/SEC. TÉCNICA"/>
    <s v="Ninguna"/>
    <s v="Ninguno"/>
    <s v="Ninguno"/>
    <s v="Compromiso con el aprendizaje permanente, Construir la confianza, Gestión del rendimiento"/>
    <d v="2024-06-16T00:00:00"/>
    <x v="0"/>
  </r>
  <r>
    <n v="1080"/>
    <n v="20576699"/>
    <s v="AYUDANTE GENERAL BARNIZ, CARPINTERIA Y MARMOL"/>
    <s v="DEPENDIENDO LAS ACTIVIDADES ASIGNADAS EN EL AREA"/>
    <x v="15"/>
    <s v="Ocoyoacac"/>
    <s v="Industrias manufactureras"/>
    <n v="2"/>
    <s v="Contrato por tiempo indeterminado"/>
    <n v="7572"/>
    <s v="PRESTACIONES DE LEY"/>
    <s v="SECUNDARIA/SEC. TÉCNICA"/>
    <s v="Ninguna"/>
    <s v="Ninguno"/>
    <s v="Ninguno"/>
    <s v="Compromiso con el aprendizaje permanente, Construir la confianza, Creatividad, Gestión del rendimiento, Toma de decisiones/valoraciones, Trabajo en equipo"/>
    <d v="2024-06-21T00:00:00"/>
    <x v="0"/>
  </r>
  <r>
    <n v="1081"/>
    <n v="20576683"/>
    <s v="ELECTRICISTA"/>
    <s v="Inspeccionar equipos e instalaciones eléctricas para asegurarse de que sean seguros."/>
    <x v="2"/>
    <s v="Fresnillo"/>
    <s v="Minería"/>
    <n v="2"/>
    <s v="Contrato por tiempo indeterminado"/>
    <n v="7572"/>
    <s v="Hospedaje, alimentación y transporte., Prestaciones de ley."/>
    <s v="CARRERA TÉCNICA"/>
    <s v="3 - 4 años"/>
    <s v="Ninguno"/>
    <s v="Ninguno"/>
    <s v="Construir la confianza, Gestión del rendimiento, Planeación y organización, Responsabilidad, Visión"/>
    <d v="2024-06-16T00:00:00"/>
    <x v="0"/>
  </r>
  <r>
    <n v="1082"/>
    <n v="20576680"/>
    <s v="TECNICO MECANICO"/>
    <s v="Mantenimiento y reparación de equipos diésel."/>
    <x v="2"/>
    <s v="Fresnillo"/>
    <s v="Minería"/>
    <n v="2"/>
    <s v="Contrato por tiempo indeterminado"/>
    <n v="7572"/>
    <s v="Hospedaje, alimentación y transporte., Prestaciones de ley."/>
    <s v="CARRERA TÉCNICA"/>
    <s v="3 - 4 años"/>
    <s v="Ninguno"/>
    <s v="Ninguno"/>
    <s v="Construir la confianza, Gestión del rendimiento, Planeación y organización, Responsabilidad, Visión"/>
    <d v="2024-06-15T00:00:00"/>
    <x v="0"/>
  </r>
  <r>
    <n v="1083"/>
    <n v="20576679"/>
    <s v="MECÁNICO AUTOMOTRIZ "/>
    <s v="Inspeccionar los sistemas  del vehículo para tareas de reparación y mantenimiento., Inspeccionar motores de vehículos y componentes mecánicos para diagnosticar problemas de forma precisa., Mantener el equipo y las herramientas en buen estado., Realizar tareas de mantenimiento rutinarias (sustitución de fluidos, lubricación de componentes, etc.) destinadas a la funcionalidad y la duración del vehículo."/>
    <x v="2"/>
    <s v="Guadalupe"/>
    <s v="Otros servicios excepto actividades gubernamentales"/>
    <n v="1"/>
    <s v="Contrato por tiempo indeterminado"/>
    <n v="7572"/>
    <s v="Prestaciones de ley. "/>
    <s v="SECUNDARIA/SEC. TÉCNICA"/>
    <s v="1 - 2 años"/>
    <s v="Ninguno"/>
    <s v="Ninguno"/>
    <s v="Comunicación, Gestión del rendimiento, Orientación al cliente"/>
    <d v="2024-06-16T00:00:00"/>
    <x v="0"/>
  </r>
  <r>
    <n v="1084"/>
    <n v="20576676"/>
    <s v="MECANICO DIESEL "/>
    <s v="Desmontar, reparar y montar piezas mecánicas."/>
    <x v="2"/>
    <s v="Fresnillo"/>
    <s v="Minería"/>
    <n v="6"/>
    <s v="Contrato por tiempo indeterminado"/>
    <n v="7572"/>
    <s v="Hospedaje, alimentación y transporte., Prestaciones de ley."/>
    <s v="SECUNDARIA/SEC. TÉCNICA"/>
    <s v="3 - 4 años"/>
    <s v="Ninguno"/>
    <s v="Ninguno"/>
    <s v="Construir la confianza, Gestión del rendimiento, Planeación y organización, Responsabilidad, Visión"/>
    <d v="2024-06-15T00:00:00"/>
    <x v="0"/>
  </r>
  <r>
    <n v="1085"/>
    <n v="20576672"/>
    <s v="OPERADOR DE RETROEXCAVADORA"/>
    <s v="Cumplir estrictamente con las normas de seguridad., Manejo de retroexcavadora"/>
    <x v="2"/>
    <s v="Fresnillo"/>
    <s v="Minería"/>
    <n v="3"/>
    <s v="Contrato por tiempo indeterminado"/>
    <n v="7572"/>
    <s v="Hospedaje, alimentación y transporte., Prestaciones de ley."/>
    <s v="SECUNDARIA/SEC. TÉCNICA"/>
    <s v="2 - 3 años"/>
    <s v="Ninguno"/>
    <s v="Ninguno"/>
    <s v="Construir la confianza, Gestión del rendimiento, Planeación y organización, Responsabilidad, Visión"/>
    <d v="2024-06-16T00:00:00"/>
    <x v="0"/>
  </r>
  <r>
    <n v="1086"/>
    <n v="20576671"/>
    <s v="AUXILIAR DE LIMPIEZA"/>
    <s v="LIMPIEZA DE ÁREAS COMUNES, PASILLOS Y BAÑOS"/>
    <x v="0"/>
    <s v="Benito Juárez"/>
    <s v="Servicios de apoyo a los negocios, manejo de desechos y servicios de remediación"/>
    <n v="5"/>
    <s v="Contrato por tiempo indeterminado"/>
    <n v="7572"/>
    <s v="BONO POR PUNTUALIDAD, PRESTACIONES DE LEY"/>
    <s v="SABER LEER Y ESCRIBIR"/>
    <s v="Ninguna"/>
    <s v="Ninguno"/>
    <s v="Ninguno"/>
    <s v="Compromiso con el aprendizaje permanente"/>
    <d v="2024-06-16T00:00:00"/>
    <x v="0"/>
  </r>
  <r>
    <n v="1087"/>
    <n v="20576670"/>
    <s v="OPERADOR DE CAMION DE VOLTEO"/>
    <s v="Cumplir estrictamente con las normas de seguridad., Manejo de camión de volteo, Transporte de material"/>
    <x v="2"/>
    <s v="Fresnillo"/>
    <s v="Minería"/>
    <n v="4"/>
    <s v="Contrato por tiempo indeterminado"/>
    <n v="7572"/>
    <s v="Hospedaje, alimentación y transporte., Prestaciones de ley."/>
    <s v="SECUNDARIA/SEC. TÉCNICA"/>
    <s v="2 - 3 años"/>
    <s v="Ninguno"/>
    <s v="Ninguno"/>
    <s v="Construir la confianza, Gestión del rendimiento, Planeación y organización, Responsabilidad, Visión"/>
    <d v="2024-06-16T00:00:00"/>
    <x v="0"/>
  </r>
  <r>
    <n v="1088"/>
    <n v="20576667"/>
    <s v="OPERADOR DE SCOOPTRAM"/>
    <s v="Cumplir estrictamente con las normas de seguridad., Manejo de scooptram, Transporte de material, recoger material suelto como mineral, roca o desechos"/>
    <x v="2"/>
    <s v="Fresnillo"/>
    <s v="Minería"/>
    <n v="4"/>
    <s v="Contrato por tiempo indeterminado"/>
    <n v="7572"/>
    <s v="Hospedaje, alimentación y transporte., Prestaciones de ley."/>
    <s v="SECUNDARIA/SEC. TÉCNICA"/>
    <s v="2 - 3 años"/>
    <s v="Ninguno"/>
    <s v="Ninguno"/>
    <s v="Construir la confianza, Gestión del rendimiento, Planeación y organización, Responsabilidad, Visión"/>
    <d v="2024-06-15T00:00:00"/>
    <x v="0"/>
  </r>
  <r>
    <n v="1089"/>
    <n v="20576664"/>
    <s v="OFICIAL DE VOLADURAS"/>
    <s v="Planificación, supervisión y ejecución de actividades de voladura para romper rocas y facilitar la excavación., Programar la secuencia de detonación para lograr una rotura controlada."/>
    <x v="2"/>
    <s v="Fresnillo"/>
    <s v="Minería"/>
    <n v="3"/>
    <s v="Contrato por tiempo indeterminado"/>
    <n v="7572"/>
    <s v="Hospedaje, alimentación y transporte., Prestaciones de ley."/>
    <s v="SECUNDARIA/SEC. TÉCNICA"/>
    <s v="2 - 3 años"/>
    <s v="Ninguno"/>
    <s v="Ninguno"/>
    <s v="Construir la confianza, Gestión del rendimiento, Planeación y organización, Responsabilidad, Visión"/>
    <d v="2024-06-15T00:00:00"/>
    <x v="0"/>
  </r>
  <r>
    <n v="1090"/>
    <n v="20576663"/>
    <s v="AYUDANTE DE OPERADOR DE JUMBO FRONTONERO"/>
    <s v="Apoyo en el manejo de equipo de perforación frontal (jumbo) para crear orificios en la roca., Perforación de túneles y galerías."/>
    <x v="2"/>
    <s v="Fresnillo"/>
    <s v="Minería"/>
    <n v="3"/>
    <s v="Contrato por tiempo indeterminado"/>
    <n v="7572"/>
    <s v="Hospedaje, alimentación y transporte., Prestaciones de ley."/>
    <s v="PRIMARIA"/>
    <s v="1 - 2 años"/>
    <s v="Ninguno"/>
    <s v="Ninguno"/>
    <s v="Construir la confianza, Gestión del rendimiento, Planeación y organización, Responsabilidad, Visión"/>
    <d v="2024-06-16T00:00:00"/>
    <x v="0"/>
  </r>
  <r>
    <n v="1091"/>
    <n v="20576653"/>
    <s v="OPERADOR DE JUMBO FRONTONERO"/>
    <s v="Manejo de equipo de perforación frontal (jumbo) para crear orificios en la roca., Monitorear constantemente los dispositivos de seguridad del equipo., Perforación de túneles y galerías., Realizar mantenimiento preventivo y reporta cualquier problema o falla., Registrar datos sobre la perforación, como la ubicación de los orificios y la cantidad de explosivos utilizados., Revisar los planes de perforación proporcionados por ingenieros o supervisores."/>
    <x v="2"/>
    <s v="Fresnillo"/>
    <s v="Minería"/>
    <n v="3"/>
    <s v="Contrato por tiempo indeterminado"/>
    <n v="7572"/>
    <s v="Prestaciones de ley., Hospedaje, alimentación y transporte."/>
    <s v="SECUNDARIA/SEC. TÉCNICA"/>
    <s v="2 - 3 años"/>
    <s v="Ninguno"/>
    <s v="Ninguno"/>
    <s v="Construir la confianza, Gestión del rendimiento, Planeación y organización, Responsabilidad, Visión"/>
    <d v="2024-06-16T00:00:00"/>
    <x v="0"/>
  </r>
  <r>
    <n v="1092"/>
    <n v="20576642"/>
    <s v="OPERADOR DE MANTENIMIENTO"/>
    <s v="REALIZAR LIMPIEZA DE CONTENEDORES PARA MANTENIMIENTO, RETIRO Y COLOCACIÓN DE TORNILLERIA, ENDEREZAR PARTES ESTRUCTURALES DE LOS EMPAQUES."/>
    <x v="6"/>
    <s v="San Juan del Río"/>
    <s v="Industrias manufactureras"/>
    <n v="6"/>
    <s v="Contrato por tiempo indeterminado"/>
    <n v="7572"/>
    <s v="PRESTACIONES DE LEY, VALES DE DESPENSA, FONDO DE AHORRO, BONO DE PUNTUALIDAD, SEGURO DE VIDA, AYUDA ECONOMICA POR FALLECIMIENTO, AYUDA DE COMPRA DE LENTES, PERMISO NATALICIO, APOYO UTILES ESCOLARES."/>
    <s v="PREPA O VOCACIONAL"/>
    <s v="6m - 1 año"/>
    <s v="Ninguno"/>
    <s v="Ninguno"/>
    <s v="Compromiso con el aprendizaje permanente, Construir la confianza, Gestión del rendimiento, Planeación y organización, Responsabilidad, Toma de decisiones/valoraciones, Trabajo en equipo"/>
    <d v="2024-06-17T00:00:00"/>
    <x v="0"/>
  </r>
  <r>
    <n v="1093"/>
    <n v="20576633"/>
    <s v="EMPLEADO GENERAL"/>
    <s v=" Apoyo en carga y descarga de mercancía, Atención a clientes, Cobro de producto"/>
    <x v="24"/>
    <s v="Oaxaca de Juárez"/>
    <s v="Comercio al por menor"/>
    <n v="10"/>
    <s v="Contrato por tiempo indeterminado"/>
    <n v="7572"/>
    <s v="Prestaciones de ley, Descuento en papelería y librería, Fondo de ahorro, 30 días de aguinaldo"/>
    <s v="SECUNDARIA/SEC. TÉCNICA"/>
    <s v="6m - 1 año"/>
    <s v=""/>
    <s v=""/>
    <s v="Compromiso con el aprendizaje permanente, Planeación y organización, Sensibilización tecnológica"/>
    <d v="2024-06-16T00:00:00"/>
    <x v="1"/>
  </r>
  <r>
    <n v="1094"/>
    <n v="20576630"/>
    <s v="CHOFER VENDEDOR"/>
    <s v="MANEJO DE VEHICULO ESTADAR PARA VENTAS Y SEGUIMIENTO A VENTAS"/>
    <x v="18"/>
    <s v="Tepic"/>
    <s v="Comercio al por mayor"/>
    <n v="2"/>
    <s v="Contrato por tiempo indeterminado"/>
    <n v="7572"/>
    <s v="PRESTACIONES DE LEY, BONO POR PUNTUALIDAD, BONO DE ASISTENCIA"/>
    <s v="SECUNDARIA/SEC. TÉCNICA"/>
    <s v="Ninguna"/>
    <s v="Ninguno"/>
    <s v="Ninguno"/>
    <s v="Comunicación, Liderazgo, Trabajo en equipo"/>
    <d v="2024-06-16T00:00:00"/>
    <x v="0"/>
  </r>
  <r>
    <n v="1095"/>
    <n v="20576622"/>
    <s v="AUXILIAR DE RECIBO"/>
    <s v="Carga y descarga de mercancía"/>
    <x v="9"/>
    <s v="Victoria"/>
    <s v="Comercio al por menor"/>
    <n v="2"/>
    <s v="Contrato por tiempo indeterminado"/>
    <n v="7572"/>
    <s v="Prestaciones de ley"/>
    <s v="SECUNDARIA/SEC. TÉCNICA"/>
    <s v="6m - 1 año"/>
    <s v="Ninguno"/>
    <s v="Ninguno"/>
    <s v="Compromiso con el aprendizaje permanente, Gestión del rendimiento, Planeación y organización, Visión"/>
    <d v="2024-06-15T00:00:00"/>
    <x v="0"/>
  </r>
  <r>
    <n v="1096"/>
    <n v="20576618"/>
    <s v="OPERADOR DE LOGISTICA"/>
    <s v="REALIZAR VALIDACIÓN DE MATERIALES EN ALMACÉN, MANEJO DE PRODUCTO TERMINADO, ACOMODO DE MERCANCIA CON MONTACARGAS."/>
    <x v="6"/>
    <s v="San Juan del Río"/>
    <s v="Industrias manufactureras"/>
    <n v="6"/>
    <s v="Contrato por tiempo indeterminado"/>
    <n v="7572"/>
    <s v="PRESTACIONES DE LEY, VALES DE DESPENSA, FONDO DE AHORRO, BONO DE PUNTUALIDAD, SEGURO DE VIDA, AYUDA ECONOMICA POR FALLECIMIENTO, AYUDA DE COMPRA DE LENTES, PERMISO NATALICIO, APOYO UTILES ESCOLARES."/>
    <s v="PREPA O VOCACIONAL"/>
    <s v="6m - 1 año"/>
    <s v="Ninguno"/>
    <s v="Ninguno"/>
    <s v="Compromiso con el aprendizaje permanente, Construir la confianza, Gestión del rendimiento, Responsabilidad, Trabajo en equipo"/>
    <d v="2024-06-17T00:00:00"/>
    <x v="0"/>
  </r>
  <r>
    <n v="1097"/>
    <n v="20576610"/>
    <s v="AUXILIAR DE LIMPIEZA"/>
    <s v="VARIOS "/>
    <x v="10"/>
    <s v="Torreón"/>
    <s v="Servicios corporativos"/>
    <n v="10"/>
    <s v="Contrato por tiempo indeterminado"/>
    <n v="7572"/>
    <s v="IMSS"/>
    <s v="SECUNDARIA/SEC. TÉCNICA"/>
    <s v="6m - 1 año"/>
    <s v="Ninguno"/>
    <s v="Ninguno"/>
    <s v="Compromiso con el aprendizaje permanente, Comunicación, Liderazgo, Orientación al cliente, Trabajo en equipo"/>
    <d v="2024-06-16T00:00:00"/>
    <x v="0"/>
  </r>
  <r>
    <n v="1098"/>
    <n v="20576609"/>
    <s v="AUXILIAR DE CAJA"/>
    <s v="Realizar las actividades de cobro de mercancía, manejo de computadora para sistema de cobro interno, manejo de terminal bancaria, manejo de efectivo, habilidad numérica, limpieza del área de trabajo"/>
    <x v="9"/>
    <s v="Victoria"/>
    <s v="Comercio al por menor"/>
    <n v="2"/>
    <s v="Contrato por tiempo indeterminado"/>
    <n v="7572"/>
    <s v="Prestaciones de ley"/>
    <s v="SECUNDARIA/SEC. TÉCNICA"/>
    <s v="6m - 1 año"/>
    <s v="Ninguno"/>
    <s v="Ninguno"/>
    <s v="Compromiso con el aprendizaje permanente, Construir la confianza, Gestión del rendimiento, Planeación y organización, Sensibilización tecnológica, Visión"/>
    <d v="2024-06-15T00:00:00"/>
    <x v="0"/>
  </r>
  <r>
    <n v="1099"/>
    <n v="20576603"/>
    <s v="AUXILIAR DE LIMPIEZA"/>
    <s v="VARIOS "/>
    <x v="10"/>
    <s v="Torreón"/>
    <s v="Servicios corporativos"/>
    <n v="10"/>
    <s v="Contrato por tiempo indeterminado"/>
    <n v="7572"/>
    <s v="IMSS"/>
    <s v="SECUNDARIA/SEC. TÉCNICA"/>
    <s v="6m - 1 año"/>
    <s v="Ninguno"/>
    <s v="Ninguno"/>
    <s v="Compromiso con el aprendizaje permanente, Comunicación, Liderazgo, Orientación al cliente, Trabajo en equipo"/>
    <d v="2024-06-16T00:00:00"/>
    <x v="0"/>
  </r>
  <r>
    <n v="1100"/>
    <n v="20576602"/>
    <s v="VENDEDOR DE RUTA"/>
    <s v="Cumplimiento de metas de ventas establecidas., Manejo de vehículo de reparto y gestión de inventario., Mantenimiento y ampliación de la cartera de clientes., Venta y distribución de productos en la ruta asignada."/>
    <x v="20"/>
    <s v="Carmen"/>
    <s v="Comercio al por mayor"/>
    <n v="5"/>
    <s v="Contrato por tiempo indeterminado"/>
    <n v="7572"/>
    <s v="Prestaciones de ley, Seguro de vida, Vales de despensa"/>
    <s v="SECUNDARIA/SEC. TÉCNICA"/>
    <s v="6m - 1 año"/>
    <s v="Ninguno"/>
    <s v="Ninguno"/>
    <s v="Comunicación, Gestión del rendimiento, Liderazgo, Planeación y organización, Responsabilidad, Sensibilización tecnológica, Visión"/>
    <d v="2024-05-31T00:00:00"/>
    <x v="0"/>
  </r>
  <r>
    <n v="1101"/>
    <n v="20576560"/>
    <s v="AUXILIAR DE COCINA "/>
    <s v="PREELAVORACIÓN DE COMIDA LAVADO Y DESINFECCIÓN DE ALIMENTOS LIMPIEZA EN GENERAL "/>
    <x v="11"/>
    <s v="Puebla"/>
    <s v="Servicios de alojamiento temporal y de preparación de alimentos y bebidas"/>
    <n v="4"/>
    <s v="Contrato por tiempo indeterminado"/>
    <n v="7572"/>
    <s v="PRESTACIONES DE LEY"/>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6-17T00:00:00"/>
    <x v="0"/>
  </r>
  <r>
    <n v="1102"/>
    <n v="20576554"/>
    <s v="CHOFER VENDEDOR"/>
    <s v="CHOFER VENDEDOR"/>
    <x v="10"/>
    <s v="Saltillo"/>
    <s v="Comercio al por menor"/>
    <n v="4"/>
    <s v="Contrato por tiempo indeterminado"/>
    <n v="7572"/>
    <s v="PRESTACIONES DE LEY"/>
    <s v="SECUNDARIA/SEC. TÉCNICA"/>
    <s v="Ninguna"/>
    <s v=""/>
    <s v=""/>
    <s v="Compromiso con el aprendizaje permanente, Construir la confianza, Gestión del rendimiento, Responsabilidad, Sensibilización tecnológica"/>
    <d v="2024-06-06T00:00:00"/>
    <x v="0"/>
  </r>
  <r>
    <n v="1103"/>
    <n v="20576529"/>
    <s v="GESTOR DE COBRANZA"/>
    <s v="RECUPERACION DE CARTER VENCIDA DE COBROS"/>
    <x v="18"/>
    <s v="Tepic"/>
    <s v="Comercio al por menor"/>
    <n v="5"/>
    <s v="Contrato por tiempo indeterminado"/>
    <n v="7572"/>
    <s v="PRESTACIONES DE LEY, BONO POR PUNTUALIDAD"/>
    <s v="PREPA O VOCACIONAL"/>
    <s v="6m - 1 año"/>
    <s v="Ninguno"/>
    <s v="Ninguno"/>
    <s v="Compromiso con el aprendizaje permanente, Sensibilización tecnológica"/>
    <d v="2024-06-16T00:00:00"/>
    <x v="0"/>
  </r>
  <r>
    <n v="1104"/>
    <n v="20576524"/>
    <s v="MESERO"/>
    <s v="LIMPIEZA DE MESAS LLEVAR BEBIDAS, CUBIERTOS, LLEVAR PLATILLOS A LA MESA, RETIRAR PLATOS SUCIOS, ATENCION EN GENERAL AL COMENSAL,, MANTENER LAS ESTACIONES DE MESEROS ABASTECIDAS"/>
    <x v="5"/>
    <s v="Guadalajara"/>
    <s v="Servicios de alojamiento temporal y de preparación de alimentos y bebidas"/>
    <n v="5"/>
    <s v="Contrato por tiempo indeterminado"/>
    <n v="7572"/>
    <s v="VALES DE DESPENSA, BONOS, PROPINAS, PRESTACIONES DE LEY"/>
    <s v="SECUNDARIA/SEC. TÉCNICA"/>
    <s v="Ninguna"/>
    <s v="Ninguno"/>
    <s v="Ninguno"/>
    <s v="Compromiso con el aprendizaje permanente, Construir la confianza, Gestión del rendimiento, Sensibilización tecnológica"/>
    <d v="2024-06-16T00:00:00"/>
    <x v="0"/>
  </r>
  <r>
    <n v="1105"/>
    <n v="20576516"/>
    <s v="PERSONAL DE LIMPIEZA"/>
    <s v="LIMPIEZA EN GENERAL DE INSTALACIONES, OFICINAS Y SANITARIOS"/>
    <x v="20"/>
    <s v="Carmen"/>
    <s v="Servicios financieros y de seguros"/>
    <n v="1"/>
    <s v="Contrato por tiempo indeterminado"/>
    <n v="7572"/>
    <s v="PRESTACIONES DE LEY"/>
    <s v="SECUNDARIA/SEC. TÉCNICA"/>
    <s v="6m - 1 año"/>
    <s v="Ninguno"/>
    <s v="Ninguno"/>
    <s v="Construir la confianza, Gestión del rendimiento, Responsabilidad"/>
    <d v="2024-05-31T00:00:00"/>
    <x v="0"/>
  </r>
  <r>
    <n v="1106"/>
    <n v="20576506"/>
    <s v="VENDEDOR DE PISO"/>
    <s v="ACOMODO Y VENTA DE MERCANCIA Y MUEBLES"/>
    <x v="18"/>
    <s v="Tepic"/>
    <s v="Comercio al por menor"/>
    <n v="5"/>
    <s v="Contrato por tiempo indeterminado"/>
    <n v="7572"/>
    <s v="PRESTACIONES DE LEY, BONO POR PUNTUALIDAD"/>
    <s v="PREPA O VOCACIONAL"/>
    <s v="Ninguna"/>
    <s v="Ninguno"/>
    <s v="Ninguno"/>
    <s v="Compromiso con el aprendizaje permanente, Liderazgo, Sensibilización tecnológica"/>
    <d v="2024-06-16T00:00:00"/>
    <x v="0"/>
  </r>
  <r>
    <n v="1107"/>
    <n v="20576500"/>
    <s v="EJECUTIVO DE ATENCIÓN A CLIENTES EN SUCURSAL"/>
    <s v="Proporcionar a los usuarios información y soporte con relación a los productos o servicios de la empresa."/>
    <x v="14"/>
    <s v="Matehuala"/>
    <s v="Servicios corporativos"/>
    <n v="1"/>
    <s v="Contrato por tiempo indeterminado"/>
    <n v="7572"/>
    <s v="PRESTACIONES DE LEY"/>
    <s v="PREPA O VOCACIONAL"/>
    <s v="6m - 1 año"/>
    <s v="Ninguno"/>
    <s v="Ninguno"/>
    <s v="Compromiso con el aprendizaje permanente"/>
    <d v="2024-05-31T00:00:00"/>
    <x v="0"/>
  </r>
  <r>
    <n v="1108"/>
    <n v="20576467"/>
    <s v="AUXILIAR DE DEPARTAMENTO DE PISO"/>
    <s v="Acomodo de mercancía, Atención y servicio al cliente"/>
    <x v="9"/>
    <s v="Victoria"/>
    <s v="Comercio al por menor"/>
    <n v="4"/>
    <s v="Contrato por tiempo indeterminado"/>
    <n v="7572"/>
    <s v="Prestaciones de ley"/>
    <s v="SECUNDARIA/SEC. TÉCNICA"/>
    <s v="6m - 1 año"/>
    <s v="Ninguno"/>
    <s v="Ninguno"/>
    <s v="Compromiso con el aprendizaje permanente, Construir la confianza, Gestión del rendimiento, Planeación y organización, Sensibilización tecnológica, Visión"/>
    <d v="2024-06-15T00:00:00"/>
    <x v="0"/>
  </r>
  <r>
    <n v="1109"/>
    <n v="20576452"/>
    <s v="OPERADOR DE PRODUCCIÓN "/>
    <s v="AYUDANTE DE IMPRESIÓN , BOLSEADORES, CORTE DE ROLLOS , OPERAR MAQUINA , REFILADOR "/>
    <x v="12"/>
    <s v="Gómez Palacio"/>
    <s v="Industrias manufactureras"/>
    <n v="8"/>
    <s v="Contrato por tiempo indeterminado"/>
    <n v="7572"/>
    <s v="PRESTACIONES DE LEY , BONO DE ASISTENCIA "/>
    <s v="SECUNDARIA/SEC. TÉCNICA"/>
    <s v="6m - 1 año"/>
    <s v="Ninguno"/>
    <s v="Ninguno"/>
    <s v="Compromiso con el aprendizaje permanente, Comunicación, Planeación y organización"/>
    <d v="2024-06-16T00:00:00"/>
    <x v="0"/>
  </r>
  <r>
    <n v="1110"/>
    <n v="20576449"/>
    <s v="LIMPIEZA"/>
    <s v="LIMPIEZA A ESCALERAS"/>
    <x v="10"/>
    <s v="Saltillo"/>
    <s v="Comercio al por mayor"/>
    <n v="1"/>
    <s v="Contrato por tiempo indeterminado"/>
    <n v="7572"/>
    <s v="BONO DE PUNTUALIDAD Y ASISTENCIA, SALARIO BASE, PRESTACIONES DE LEY"/>
    <s v="PRIMARIA"/>
    <s v="6m - 1 año"/>
    <s v="Ninguno"/>
    <s v="Ninguno"/>
    <s v="Creatividad, Gestión del rendimiento, Planeación y organización"/>
    <d v="2024-06-04T00:00:00"/>
    <x v="0"/>
  </r>
  <r>
    <n v="1111"/>
    <n v="20576424"/>
    <s v="VENDEDOR DE RUTA"/>
    <s v="LABOR DE VENTAS, OFRECER LOS PRODUCTOS DE LA EMPRESA, VISITAR CLIENTES"/>
    <x v="21"/>
    <s v="San Cristóbal de las Casas"/>
    <s v="Comercio al por mayor"/>
    <n v="2"/>
    <s v="Contrato por tiempo indeterminado"/>
    <n v="7572"/>
    <s v="PRIMA VACACIONAL, VIATICOS, IMSS, VACACIONES, REPARTO DE UTILIDADES, AGUINALDO, VEHICULO"/>
    <s v="PREPA O VOCACIONAL"/>
    <s v="6m - 1 año"/>
    <s v=""/>
    <s v=""/>
    <s v="Compromiso con el aprendizaje permanente, Gestión del rendimiento, Liderazgo, Responsabilidad, Sensibilización tecnológica"/>
    <d v="2024-06-16T00:00:00"/>
    <x v="1"/>
  </r>
  <r>
    <n v="1112"/>
    <n v="20576386"/>
    <s v="MONITORISTA"/>
    <s v="MONITOREAR Y RESGUARDAR LA INTEGRIDAD DE CUALQUIER PERSONA DENTRO DE CUALQUIER UBICACION DE LIVERPOOL."/>
    <x v="13"/>
    <s v="Morelia"/>
    <s v="Comercio al por mayor"/>
    <n v="10"/>
    <s v="Contrato por tiempo determinado"/>
    <n v="7572"/>
    <s v="PRESTACIONES DE LEY, SERVICIO DE COMEDOR, SERVICIO DE TRANSPORTE, DESCUENTOS EN TIENDA"/>
    <s v="PREPA O VOCACIONAL"/>
    <s v="Ninguna"/>
    <s v="Ninguno"/>
    <s v="Ninguno"/>
    <s v="Compromiso con el aprendizaje permanente, Construir la confianza, Gestión del rendimiento, Trabajo en equipo, Visión"/>
    <d v="2024-06-17T00:00:00"/>
    <x v="0"/>
  </r>
  <r>
    <n v="1113"/>
    <n v="20576375"/>
    <s v="COCINERO"/>
    <s v=" Montaje de barra.,  Preparación de  postres,  Realizar la producción de  alimentos para barra bufete y menú carta, Elaboración de alimentos de barra fría y barra caliente, Lavar y desinfectar frutas y verduras entre otras necesarias para el servicio del restaurante"/>
    <x v="20"/>
    <s v="Carmen"/>
    <s v="Servicios de alojamiento temporal y de preparación de alimentos y bebidas"/>
    <n v="2"/>
    <s v="Contrato por tiempo indeterminado"/>
    <n v="7572"/>
    <s v="Prestaciones de ley"/>
    <s v="PREPA O VOCACIONAL"/>
    <s v="6m - 1 año"/>
    <s v="Ninguno"/>
    <s v="Ninguno"/>
    <s v="Compromiso con el aprendizaje permanente, Gestión del rendimiento, Responsabilidad, Sensibilización tecnológica, Visión"/>
    <d v="2024-05-31T00:00:00"/>
    <x v="0"/>
  </r>
  <r>
    <n v="1114"/>
    <n v="20576368"/>
    <s v="AUXILIAR ADMINISTRATIVO"/>
    <s v="Atención de proveedores, Procesos administrativos , Realización y recepción de Facturas"/>
    <x v="16"/>
    <s v="Oxkutzcab"/>
    <s v="Comercio al por mayor"/>
    <n v="0"/>
    <s v="Contrato por tiempo indeterminado"/>
    <n v="7572"/>
    <s v="Prestaciones de Ley"/>
    <s v="PREPA O VOCACIONAL"/>
    <s v="6m - 1 año"/>
    <s v="Ninguno"/>
    <s v="Ninguno"/>
    <s v="(logro de objetivos), Comunicación, Liderazgo, Planeación y organización, Responsabilidad, Toma de decisiones/valoraciones"/>
    <d v="2024-06-17T00:00:00"/>
    <x v="0"/>
  </r>
  <r>
    <n v="1115"/>
    <n v="20576359"/>
    <s v="LAVALOZA"/>
    <s v="Barrer y trapear el piso de la cocina y el área de lavado para mantener la limpieza y la seguridad., Eliminar la grasa y los residuos de alimentos para mantener la higiene y la seguridad en la cocina., Lavado manual de platos, vasos, cubiertos y otros utensilios de cocina utilizando agua, detergente y equipos de lavado, Lavar ollas, sartenes, bandejas y otros utensilios de cocina grandes y pequeños., Limpiar y desinfectar las áreas de trabajo, incluyendo mesas de trabajo, superficies de trabajo y áreas de lavado., Operar lavavajillas u otros equipos de limpieza de manera segura y eficiente., Recolectar y separar los desechos generados en la cocina, como residuos de alimentos, envases y materiales de desecho., Seguir las instrucciones y directrices del supervisor o del encargado para garantizar un flujo de trabajo eficiente y cumplir con las expectativas del hotel., Seguir los procedimientos y protocolos de higiene y seguridad alimentaria establecidos por el hotel y las regulaciones locales."/>
    <x v="14"/>
    <s v="San Luis Potosí"/>
    <s v="Servicios de alojamiento temporal y de preparación de alimentos y bebidas"/>
    <n v="8"/>
    <s v="Contrato por tiempo indeterminado"/>
    <n v="7572"/>
    <s v="Fondo de ahorro, Prestaciones de ley, Propinas"/>
    <s v="PRIMARIA"/>
    <s v="Ninguna"/>
    <s v="Ninguno"/>
    <s v="Ninguno"/>
    <s v="Compromiso con el aprendizaje permanente, Construir la confianza, Gestión del rendimiento, Planeación y organización, Responsabilidad, Sensibilización tecnológica, Trabajo en equipo, Visión"/>
    <d v="2024-06-11T00:00:00"/>
    <x v="0"/>
  </r>
  <r>
    <n v="1116"/>
    <n v="20576356"/>
    <s v="AUXILIAR OPERATIVO"/>
    <s v="CARGA YDESCARGA DE FRUTAS, SELECCION Y EMPAQUE DE FRUTA"/>
    <x v="16"/>
    <s v="Oxkutzcab"/>
    <s v="Agricultura, pesca y explotación animal"/>
    <n v="8"/>
    <s v="Contrato por tiempo indeterminado"/>
    <n v="7572"/>
    <s v="PRESTACIONES DE LEY"/>
    <s v="SECUNDARIA/SEC. TÉCNICA"/>
    <s v="6m - 1 año"/>
    <s v="Ninguno"/>
    <s v="Ninguno"/>
    <s v="(logro de objetivos), Compromiso con el aprendizaje permanente, Comunicación, Orientación al cliente, Responsabilidad"/>
    <d v="2024-06-17T00:00:00"/>
    <x v="0"/>
  </r>
  <r>
    <n v="1117"/>
    <n v="20576354"/>
    <s v="BECARIO DE CALIDAD"/>
    <s v=" Apoyo en la realización de físico químicos: densidad, índice de refracción, humedad, cloro, cloruros, dureza, Actividades administrativas, Apoyo a las actividades de evaluación sensorial, Apoyo en toma de muestras de materia prima, Lavado y cuidado de material de laboratorio, Manejo de material y equipo de laboratorio, Realizar cálculos en concentraciones y porcentajes"/>
    <x v="0"/>
    <s v="Gustavo A. Madero"/>
    <s v="Industrias manufactureras"/>
    <n v="1"/>
    <s v="Contrato por relación de trabajo por temporada"/>
    <n v="7572"/>
    <s v="prestaciones de ley, Uniformes"/>
    <s v="T. SUPERIOR UNIVERSITARIO"/>
    <s v="Ninguna"/>
    <s v="Ninguno"/>
    <s v="Ninguno"/>
    <s v="Compromiso con el aprendizaje permanente, Construir la confianza, Planeación y organización"/>
    <d v="2024-06-20T00:00:00"/>
    <x v="1"/>
  </r>
  <r>
    <n v="1118"/>
    <n v="20576350"/>
    <s v="ASESOR DE VENTAS"/>
    <s v="Realizar ventas diarias, acomodo y exhibición de mercancía"/>
    <x v="9"/>
    <s v="Victoria"/>
    <s v="Comercio al por menor"/>
    <n v="3"/>
    <s v="Contrato por tiempo indeterminado"/>
    <n v="7572"/>
    <s v="Prestaciones de ley, Bonos"/>
    <s v="PREPA O VOCACIONAL"/>
    <s v="6m - 1 año"/>
    <s v="Ninguno"/>
    <s v="Ninguno"/>
    <s v="Compromiso con el aprendizaje permanente, Construir la confianza, Liderazgo, Planeación y organización"/>
    <d v="2024-06-15T00:00:00"/>
    <x v="1"/>
  </r>
  <r>
    <n v="1119"/>
    <n v="20576338"/>
    <s v="AUXILIAR DE FUENTE DE SODAS Y BEBIDAS"/>
    <s v="Preparación de coctelería clásica., Venta y servicio de vinos y licores, preparación de producción para  servicio de bar y fuente de sodas. "/>
    <x v="20"/>
    <s v="Carmen"/>
    <s v="Servicios de alojamiento temporal y de preparación de alimentos y bebidas"/>
    <n v="2"/>
    <s v="Contrato por tiempo indeterminado"/>
    <n v="7572"/>
    <s v="Prestaciones de ley"/>
    <s v="SECUNDARIA/SEC. TÉCNICA"/>
    <s v="6m - 1 año"/>
    <s v="Ninguno"/>
    <s v="Ninguno"/>
    <s v="Compromiso con el aprendizaje permanente, Gestión del rendimiento, Responsabilidad, Sensibilización tecnológica, Visión"/>
    <d v="2024-05-31T00:00:00"/>
    <x v="0"/>
  </r>
  <r>
    <n v="1120"/>
    <n v="20576331"/>
    <s v="PISO DE VENTAS"/>
    <s v="ACOMODO DE MERCANCIA , VENTAS "/>
    <x v="1"/>
    <s v="Ometepec"/>
    <s v="Comercio al por mayor"/>
    <n v="5"/>
    <s v="Contrato por tiempo indeterminado"/>
    <n v="7572"/>
    <s v="BONO DE PRODUCTIVIDAD , BONO DE PUNTUALIDAD, VALES DE DESPENSA"/>
    <s v="SECUNDARIA/SEC. TÉCNICA"/>
    <s v="Ninguna"/>
    <s v="Ninguno"/>
    <s v="Ninguno"/>
    <s v="Compromiso con el aprendizaje permanente, Construir la confianza, Planeación y organización, Sensibilización tecnológica"/>
    <d v="2024-06-04T00:00:00"/>
    <x v="0"/>
  </r>
  <r>
    <n v="1121"/>
    <n v="20576323"/>
    <s v="VENDEDOR DE FARMACIA"/>
    <s v="Atención al cliente, Promoción de Productos, Revisión de mercancia"/>
    <x v="16"/>
    <s v="Ticul"/>
    <s v="Comercio al por menor"/>
    <n v="2"/>
    <s v="Contrato por tiempo indeterminado"/>
    <n v="7572"/>
    <s v="Prestaciones de Ley, Seguro de Vida, Vales de despensa a partir de los tres meses."/>
    <s v="PREPA O VOCACIONAL"/>
    <s v="6m - 1 año"/>
    <s v="Ninguno"/>
    <s v="Ninguno"/>
    <s v="Compromiso con el aprendizaje permanente, Comunicación, Gestión del rendimiento, Liderazgo, Sensibilización tecnológica, Visión"/>
    <d v="2024-06-17T00:00:00"/>
    <x v="0"/>
  </r>
  <r>
    <n v="1122"/>
    <n v="20576316"/>
    <s v="OPERADOR DE PRODUCCION"/>
    <s v="ELABORACION DE TORTILLAS"/>
    <x v="2"/>
    <s v="Fresnillo"/>
    <s v="Industrias manufactureras"/>
    <n v="8"/>
    <s v="Contrato por tiempo indeterminado"/>
    <n v="7572"/>
    <s v="PRESTACIONES DE LEY, BONOS "/>
    <s v="SECUNDARIA/SEC. TÉCNICA"/>
    <s v="6m - 1 año"/>
    <s v="Ninguno"/>
    <s v="Ninguno"/>
    <s v="Compromiso con el aprendizaje permanente, Gestión del rendimiento, Planeación y organización, Visión"/>
    <d v="2024-06-16T00:00:00"/>
    <x v="0"/>
  </r>
  <r>
    <n v="1123"/>
    <n v="20576312"/>
    <s v="TÉCNICO ELECTRICISTA "/>
    <s v="INSTALACIONES ELÉCTRICAS HABITACIONAL , MANTENIMIENTO E INSTALACIÓN DE APARATOS MINISPLIT , MANTENIMIENTO E INSTALACIÓN DE CÁMARAS "/>
    <x v="12"/>
    <s v="Gómez Palacio"/>
    <s v="Industrias manufactureras"/>
    <n v="1"/>
    <s v="Contrato por tiempo indeterminado"/>
    <n v="7572"/>
    <s v="PRESTACIONES DE LEY , BONO DE ASISTENCIA "/>
    <s v="SECUNDARIA/SEC. TÉCNICA"/>
    <s v="1 - 2 años"/>
    <s v="Ninguno"/>
    <s v="Ninguno"/>
    <s v="Compromiso con el aprendizaje permanente, Comunicación, Planeación y organización"/>
    <d v="2024-06-16T00:00:00"/>
    <x v="0"/>
  </r>
  <r>
    <n v="1124"/>
    <n v="20576307"/>
    <s v="CAJERO-A "/>
    <s v="COMPROMISO DE ATENDER Y ENTENDER LAS NECESIDADES DE LOS CLIENTES CON AMABILIDAD, RAPIDEZ Y CONSTANTEMENTE BUSCA NUEVAS FORMAS DE HACER SU TRABAJO"/>
    <x v="25"/>
    <s v="La Paz"/>
    <s v="Servicios de esparcimiento culturales y deportivos, y otros servicios recreativos"/>
    <n v="1"/>
    <s v="Contrato por tiempo determinado"/>
    <n v="7572"/>
    <s v="PRESTACIONES DE LEY,BONO POR PUNTUALIDAD, SERVICIO DE COMEDOR, TRANSPORTE NOCTURNO "/>
    <s v="PREPA O VOCACIONAL"/>
    <s v="Ninguna"/>
    <s v="Ninguno"/>
    <s v="Ninguno"/>
    <s v="Comunicación, Orientación al cliente, Trabajo en equipo"/>
    <d v="2024-06-08T00:00:00"/>
    <x v="0"/>
  </r>
  <r>
    <n v="1125"/>
    <n v="20576294"/>
    <s v="AUXILIAR DE ALMACÉN"/>
    <s v="Apoyar en realización de inventarios, Capturar entradas y salidas, Emplayar, cargar, descargar, acomodar, surtir, empacar, contar, etiquetar, seleccionar y clasificar productos, Inspección física de productos"/>
    <x v="15"/>
    <s v="Tlalnepantla de Baz"/>
    <s v="Comercio al por menor"/>
    <n v="20"/>
    <s v="Contrato por tiempo indeterminado"/>
    <n v="7572"/>
    <s v="Prestaciones de ley"/>
    <s v="SECUNDARIA/SEC. TÉCNICA"/>
    <s v="6m - 1 año"/>
    <s v="Ninguno"/>
    <s v="Ninguno"/>
    <s v="Compromiso con el aprendizaje permanente, Toma de decisiones/valoraciones"/>
    <d v="2024-05-31T00:00:00"/>
    <x v="1"/>
  </r>
  <r>
    <n v="1126"/>
    <n v="20576292"/>
    <s v="OPERARIO (A) DE PRODUCCIÓN"/>
    <s v="REALIZAR ACTIVIDADES EN EL MANEJO DE MAQUINAS DE INYECCIÓN DE PLÁSTICO"/>
    <x v="6"/>
    <s v="San Juan del Río"/>
    <s v="Industrias manufactureras"/>
    <n v="6"/>
    <s v="Contrato por tiempo indeterminado"/>
    <n v="7572"/>
    <s v="PRESTACIONES DE LEY, SEGURO, FONACOT, FONDO DE AHORRO, AGUINALDO, VACACIONES"/>
    <s v="PRIMARIA"/>
    <s v="6m - 1 año"/>
    <s v="Ninguno"/>
    <s v="Ninguno"/>
    <s v="Compromiso con el aprendizaje permanente, Construir la confianza, Orientación al cliente, Planeación y organización, Responsabilidad, Sensibilización tecnológica"/>
    <d v="2024-06-17T00:00:00"/>
    <x v="0"/>
  </r>
  <r>
    <n v="1127"/>
    <n v="20576282"/>
    <s v="AYUDANTE DE CALIDAD"/>
    <s v="REALIZAR INSPECCIÓN DE PIEZAS TERMINADAS DE PLÁSTICO PARA SECTOR AUTOMOTRIZ"/>
    <x v="6"/>
    <s v="San Juan del Río"/>
    <s v="Industrias manufactureras"/>
    <n v="1"/>
    <s v="Contrato por tiempo indeterminado"/>
    <n v="7572"/>
    <s v="PRESTACIONES DE LEY, IMSS, FONACOT, FONDO DE AHORRO"/>
    <s v="PRIMARIA"/>
    <s v="6m - 1 año"/>
    <s v=""/>
    <s v=""/>
    <s v="Compromiso con el aprendizaje permanente, Construir la confianza, Gestión del rendimiento, Planeación y organización, Responsabilidad, Trabajo en equipo"/>
    <d v="2024-06-17T00:00:00"/>
    <x v="0"/>
  </r>
  <r>
    <n v="1128"/>
    <n v="20576280"/>
    <s v="BARMAN"/>
    <s v="COMPROMISO DE ATENDER Y ENTENDER LAS NECESIDADES DE LOS CLIENTES CON AMABILIDAD, RAPIDEZ Y CONSTANTEMENTE BUSCA NUEVAS FORMAS DE HACER SU TRABAJO MAS EFICIENTE, HABILIDAD PARA MEZCLAR BEBIDAS E INGREDIENTES PARA CREAR NUEVOS COCTELES"/>
    <x v="25"/>
    <s v="La Paz"/>
    <s v="Servicios de esparcimiento culturales y deportivos, y otros servicios recreativos"/>
    <n v="1"/>
    <s v="Contrato por tiempo indeterminado"/>
    <n v="7572"/>
    <s v="PRESTACIONES DE LEY, SERVICIO DE COMEDOR, BONO POR PRODUCTIVIDAD"/>
    <s v="SECUNDARIA/SEC. TÉCNICA"/>
    <s v="6m - 1 año"/>
    <s v="Ninguno"/>
    <s v="Ninguno"/>
    <s v="Construir la confianza, Creatividad, Planeación y organización, Responsabilidad, Sensibilización tecnológica, Visión"/>
    <d v="2024-06-08T00:00:00"/>
    <x v="0"/>
  </r>
  <r>
    <n v="1129"/>
    <n v="20576274"/>
    <s v="COCINA"/>
    <s v="LIMPIEZA DE CARNES Y VERDURAS, PREPARAR LOS ALIMENTOS, TOMA DE PEDIDOS A LOS MESEROS, PREPARAR LOS PLATILLO DE PEDIDO"/>
    <x v="13"/>
    <s v="Zitácuaro"/>
    <s v="Servicios de alojamiento temporal y de preparación de alimentos y bebidas"/>
    <n v="1"/>
    <s v="Contrato por tiempo indeterminado"/>
    <n v="7572"/>
    <s v="PRESTACIONES DE LEY"/>
    <s v="PRIMARIA"/>
    <s v="6m - 1 año"/>
    <s v="Ninguno"/>
    <s v="Ninguno"/>
    <s v="Compromiso con el aprendizaje permanente"/>
    <d v="2024-06-14T00:00:00"/>
    <x v="0"/>
  </r>
  <r>
    <n v="1130"/>
    <n v="20576258"/>
    <s v="AYUDANTE GENERAL"/>
    <s v="ATENCIÓN A CLIENTES, APOYO EN LA PREPARACIÓN DE BEBIDAS, LIMPIEZA EN EL RESTAURANT"/>
    <x v="13"/>
    <s v="Zitácuaro"/>
    <s v="Servicios de alojamiento temporal y de preparación de alimentos y bebidas"/>
    <n v="2"/>
    <s v="Contrato por tiempo indeterminado"/>
    <n v="7572"/>
    <s v="PRESTACIONES DE LEY"/>
    <s v="SECUNDARIA/SEC. TÉCNICA"/>
    <s v="6m - 1 año"/>
    <s v="Ninguno"/>
    <s v="Ninguno"/>
    <s v="Compromiso con el aprendizaje permanente"/>
    <d v="2024-06-14T00:00:00"/>
    <x v="0"/>
  </r>
  <r>
    <n v="1131"/>
    <n v="20576249"/>
    <s v="AUXILIAR EN LINEA DE CAJAS "/>
    <s v="Arqueos , Cobro de mercancía , Cortes de caja "/>
    <x v="24"/>
    <s v="San Juan Bautista Tuxtepec"/>
    <s v="Comercio al por menor"/>
    <n v="1"/>
    <s v="Contrato por tiempo indeterminado"/>
    <n v="7572"/>
    <s v="Prestaciones de ley "/>
    <s v="SECUNDARIA/SEC. TÉCNICA"/>
    <s v="6m - 1 año"/>
    <s v=""/>
    <s v=""/>
    <s v="Compromiso con el aprendizaje permanente, Construir la confianza, Planeación y organización, Responsabilidad, Sensibilización tecnológica"/>
    <d v="2024-06-08T00:00:00"/>
    <x v="0"/>
  </r>
  <r>
    <n v="1132"/>
    <n v="20576232"/>
    <s v="PERSONAL PARA ÁREA DE COMPRAS "/>
    <s v="REALIZAR COTIZACIONES Y COMPRAS"/>
    <x v="7"/>
    <s v="Xalapa"/>
    <s v="Servicios de esparcimiento culturales y deportivos, y otros servicios recreativos"/>
    <n v="1"/>
    <s v="Contrato por tiempo determinado"/>
    <n v="7572"/>
    <s v="PUNTUALIDAD EN PAGOS, BUEN AMBIENTE LABORAL, SUELDO BASE, PRESTACIONES DE LEY, ESTABILIDAD LABORAL"/>
    <s v="LICENCIATURA"/>
    <s v="1 - 2 años"/>
    <s v=""/>
    <s v=""/>
    <s v="Construir la confianza, Gestión del rendimiento, Orientación al cliente, Responsabilidad, Trabajo en equipo"/>
    <d v="2024-06-20T00:00:00"/>
    <x v="1"/>
  </r>
  <r>
    <n v="1133"/>
    <n v="20576223"/>
    <s v="SECRETARIA"/>
    <s v="ATENCIÓN A CLIENTES, FACTURACIÓN, MANEJO DE INVENTARIOS, CAPTURA DE PEDIDOS, ATENCIÓN A PROVEEDORES"/>
    <x v="13"/>
    <s v="Zitácuaro"/>
    <s v="Transportes, correos y almacenamiento"/>
    <n v="1"/>
    <s v="Contrato por tiempo indeterminado"/>
    <n v="7572"/>
    <s v="PRESTACIONES DE LEY"/>
    <s v="PREPA O VOCACIONAL"/>
    <s v="6m - 1 año"/>
    <s v="Ninguno"/>
    <s v="Ninguno"/>
    <s v="Compromiso con el aprendizaje permanente"/>
    <d v="2024-06-14T00:00:00"/>
    <x v="0"/>
  </r>
  <r>
    <n v="1134"/>
    <n v="20576196"/>
    <s v="AUXILIAR DE LIMPIEZA"/>
    <s v="LIMPIEZA DE ÁREAS ASIGNADAS, RESISTENCIA A TRABAJO BAJO PRESIÓN"/>
    <x v="6"/>
    <s v="Corregidora"/>
    <s v="Servicios de salud y de asistencia social"/>
    <n v="1"/>
    <s v="Contrato por tiempo indeterminado"/>
    <n v="7572"/>
    <s v="BENEFICIOS DEL GRUPO, BONO DE ASISTENCIA, VALES DE DESPENSA, PRESTACIONES DE LEY, TRANSPORTE, BONO DE PUNTUALIDAD"/>
    <s v="PRIMARIA"/>
    <s v="Ninguna"/>
    <s v="Ninguno"/>
    <s v="Ninguno"/>
    <s v="Compromiso con el aprendizaje permanente, Comunicación, Gestión del rendimiento, Planeación y organización, Visión"/>
    <d v="2024-06-17T00:00:00"/>
    <x v="0"/>
  </r>
  <r>
    <n v="1135"/>
    <n v="20576177"/>
    <s v="OPERARIO EN LINEA DE PRODUCCIÓN "/>
    <s v="Operario en linea de corte y biselado de partes automotrices.  "/>
    <x v="2"/>
    <s v="Calera"/>
    <s v="Industrias manufactureras"/>
    <n v="10"/>
    <s v="Contrato por tiempo indeterminado"/>
    <n v="7572"/>
    <s v="Vales de despensa. , Bono de garantía de utilidades. , Prestaciones superiores a las de ley. , Bono de asistencia perfecta. , Transporte. , -, Bono de asistencia y puntualidad. , Gastos funerarios. , Aguinaldo según antigüedad. ( varia de 16 a 18 días) , Fondo de ahorro. , Bono de productividad. "/>
    <s v="PRIMARIA"/>
    <s v="Ninguna"/>
    <s v="Ninguno"/>
    <s v="Ninguno"/>
    <s v="Compromiso con el aprendizaje permanente, Gestión del rendimiento"/>
    <d v="2024-06-15T00:00:00"/>
    <x v="0"/>
  </r>
  <r>
    <n v="1136"/>
    <n v="20576176"/>
    <s v="DILIGENCIERO "/>
    <s v="APOYAR EN EL TRASLADO DEL PERSONAL EN CASO DE SER NECESARIO , REALIZAR ENTREGAS O PEDIDOS QUE SE SOLICITEN"/>
    <x v="28"/>
    <s v="Othón P. Blanco"/>
    <s v="Servicios financieros y de seguros"/>
    <n v="1"/>
    <s v="Contrato por tiempo indeterminado"/>
    <n v="7572"/>
    <s v="PRESTACIONES DE LEY"/>
    <s v="PREPA O VOCACIONAL"/>
    <s v="6m - 1 año"/>
    <s v="Ninguno"/>
    <s v="Ninguno"/>
    <s v="Comunicación, Construir la confianza, Gestión del rendimiento, Responsabilidad, Trabajo en equipo, Visión"/>
    <d v="2024-06-19T00:00:00"/>
    <x v="0"/>
  </r>
  <r>
    <n v="1137"/>
    <n v="20576174"/>
    <s v="ASESOR DE CREDITO GRUPAL"/>
    <s v="ANALISIS DE INFORMACION RECIBIDA PARA CORROBORAR DATOS , INTEGRAR EXPEDIENTES, REALIZAR VISITAS DOMICILIARIAS Y DE CAMPO PARA PROSPECTAR CLIENTES"/>
    <x v="21"/>
    <s v="San Cristóbal de las Casas"/>
    <s v="Servicios financieros y de seguros"/>
    <n v="1"/>
    <s v="Contrato por tiempo indeterminado"/>
    <n v="7572"/>
    <s v="VALES DE DESPENSA, SEGURIDAD SOCIAL, FONDO DE AHORRO"/>
    <s v="PREPA O VOCACIONAL"/>
    <s v="Ninguna"/>
    <s v=""/>
    <s v=""/>
    <s v="(logro de objetivos), Construir la confianza, Planeación y organización, Toma de decisiones/valoraciones, Visión"/>
    <d v="2024-06-16T00:00:00"/>
    <x v="0"/>
  </r>
  <r>
    <n v="1138"/>
    <n v="20576163"/>
    <s v="OPERADORES DE CARGA Y DESCARGA"/>
    <s v="CARGA Y DESCARGA DE SACOS DE 25 KG, LIMPIEZA EN GENERAL"/>
    <x v="22"/>
    <s v="Hermosillo"/>
    <s v="Industrias manufactureras"/>
    <n v="6"/>
    <s v="Contrato por tiempo indeterminado"/>
    <n v="7572"/>
    <s v="Vales de despensa ($890), Fondo de ahorro ($818), PTU, PRESTACIONES DE LEY"/>
    <s v="PRIMARIA"/>
    <s v="6m - 1 año"/>
    <s v="Ninguno"/>
    <s v="Ninguno"/>
    <s v="Compromiso con el aprendizaje permanente, Gestión del rendimiento"/>
    <d v="2024-06-04T00:00:00"/>
    <x v="0"/>
  </r>
  <r>
    <n v="1139"/>
    <n v="20576148"/>
    <s v="AUXILIARES DE SOLDADOR "/>
    <s v="Reparar  plataformas, Reparar para ganados o caballos, Soldar acero para la venta de remolques "/>
    <x v="13"/>
    <s v="Morelia"/>
    <s v="Industrias manufactureras"/>
    <n v="2"/>
    <s v="Contrato por tiempo indeterminado"/>
    <n v="7572"/>
    <s v="Estímulos por productividad (por remolque fabricado)., Prestaciones de ley"/>
    <s v="SECUNDARIA/SEC. TÉCNICA"/>
    <s v="3 - 4 años"/>
    <s v="Ninguno"/>
    <s v="Ninguno"/>
    <s v="Capacitación de los demás, Compromiso con el aprendizaje permanente, Construir la confianza, Gestión del rendimiento, Orientación al cliente, Planeación y organización, Responsabilidad, Sensibilización tecnológica, Toma de decisiones/valoraciones, Trabajo en equipo"/>
    <d v="2024-06-17T00:00:00"/>
    <x v="0"/>
  </r>
  <r>
    <n v="1140"/>
    <n v="20576131"/>
    <s v="CAMARISTA"/>
    <s v="LIMPIEZA DE HABITACIONES DE LOS HUESPEDES"/>
    <x v="14"/>
    <s v="San Luis Potosí"/>
    <s v="Servicios de alojamiento temporal y de preparación de alimentos y bebidas"/>
    <n v="1"/>
    <s v="Contrato por tiempo indeterminado"/>
    <n v="7572"/>
    <s v="PRESTACIONES DE LEY"/>
    <s v="SECUNDARIA/SEC. TÉCNICA"/>
    <s v="Ninguna"/>
    <s v="Ninguno"/>
    <s v="Ninguno"/>
    <s v="Compromiso con el aprendizaje permanente"/>
    <d v="2024-06-14T00:00:00"/>
    <x v="0"/>
  </r>
  <r>
    <n v="1141"/>
    <n v="20576126"/>
    <s v="MANUALES"/>
    <s v="Apoyar en actividades que se asignen de acuerdo a las necesidades de la empresa. , Carga y descarga de bultos de pantalón de mezclilla"/>
    <x v="11"/>
    <s v="Tehuacán"/>
    <s v="Industrias manufactureras"/>
    <n v="5"/>
    <s v="Contrato por tiempo indeterminado"/>
    <n v="7572"/>
    <s v="Fondo de ahorro , Servicio de comedor s/a, Prestaciones de ley "/>
    <s v="PRIMARIA"/>
    <s v="Ninguna"/>
    <s v="Ninguno"/>
    <s v="Ninguno"/>
    <s v="Compromiso con el aprendizaje permanente, Responsabilidad"/>
    <d v="2024-06-16T00:00:00"/>
    <x v="0"/>
  </r>
  <r>
    <n v="1142"/>
    <n v="20576118"/>
    <s v="GUARDIA DE SEGURIDAD"/>
    <s v="RESGUARDO DE HERRAMIENTAS DE CONSTRUCCIÓN , RESGUARDO DE MATERIALES , RONDINES Y VIGILANCIA CONTINUA"/>
    <x v="13"/>
    <s v="Morelia"/>
    <s v="Servicios corporativos"/>
    <n v="7"/>
    <s v="Contrato por tiempo indeterminado"/>
    <n v="7572"/>
    <s v="PRESTACIONES DE LEY, UNIFORMES GRATUITOS , BONO DE TRANSPORTE 1000"/>
    <s v="SIN INSTRUCCIÓN"/>
    <s v="6m - 1 año"/>
    <s v=""/>
    <s v=""/>
    <s v="Comunicación"/>
    <d v="2024-06-25T00:00:00"/>
    <x v="0"/>
  </r>
  <r>
    <n v="1143"/>
    <n v="20576097"/>
    <s v="ASESOR DE VENTAS"/>
    <s v="Brindar asesoría profesional a los clientes actuales y potenciales . , Prospectar clientes potenciales.  , Realizar ventas "/>
    <x v="21"/>
    <s v="Palenque"/>
    <s v="Comercio al por mayor"/>
    <n v="2"/>
    <s v="Contrato por tiempo indeterminado"/>
    <n v="7572"/>
    <s v="COMISIONES POR VENTA, PRESTACIONES D ELEY "/>
    <s v="PREPA O VOCACIONAL"/>
    <s v="6m - 1 año"/>
    <s v="Ninguno"/>
    <s v="Ninguno"/>
    <s v="Comunicación, Liderazgo, Visión"/>
    <d v="2024-05-31T00:00:00"/>
    <x v="0"/>
  </r>
  <r>
    <n v="1144"/>
    <n v="20576092"/>
    <s v="DISEÑADOR GRÁFICO"/>
    <s v="Diseñar diversos artes para la campaña de marketing mensuales, Edición de video y fotografía, Preparación de parrilla mensual junto con el departamento de marketing, Seguimiento de posibles clientes a trávez de llamadas o correos"/>
    <x v="9"/>
    <s v="Tampico"/>
    <s v="Servicios de salud y de asistencia social"/>
    <n v="1"/>
    <s v="Contrato por tiempo indeterminado"/>
    <n v="7572"/>
    <s v="Sueldo base más comisiones, Uniforme, Prestaciones de ley"/>
    <s v="LICENCIATURA"/>
    <s v="6m - 1 año"/>
    <s v="Ninguno"/>
    <s v="Ninguno"/>
    <s v="(logro de objetivos), Construir la confianza, Gestión del rendimiento, Planeación y organización, Sensibilización tecnológica"/>
    <d v="2024-06-16T00:00:00"/>
    <x v="0"/>
  </r>
  <r>
    <n v="1145"/>
    <n v="20576089"/>
    <s v="PERSONAL DE VENTAS "/>
    <s v="VENTA DE PRODUCTOS, INSUMOS Y EQUIPOS PARA LABORATORIOS CLINICOS , VISITA A CLIENTES DENTRO Y FUERA DE LA CIUDAD, SEGUIMIENTO A VENTAS Y COTIZACIONES"/>
    <x v="16"/>
    <s v="Mérida"/>
    <s v="Comercio al por mayor"/>
    <n v="2"/>
    <s v="Contrato por tiempo determinado"/>
    <n v="7572"/>
    <s v="PRESTACIONES DE LEY "/>
    <s v="CARRERA TÉCNICA"/>
    <s v="6m - 1 año"/>
    <s v="Ninguno"/>
    <s v="Ninguno"/>
    <s v="Compromiso con el aprendizaje permanente, Gestión del rendimiento, Planeación y organización, Responsabilidad, Sensibilización tecnológica"/>
    <d v="2024-08-16T00:00:00"/>
    <x v="0"/>
  </r>
  <r>
    <n v="1146"/>
    <n v="20576071"/>
    <s v="BELL BOY "/>
    <s v="RECIBIR EL EQUIPAJE DEL HUESPED Y LLEVARLOS A LA HABITACION ASIGNADA "/>
    <x v="21"/>
    <s v="Palenque"/>
    <s v="Servicios de alojamiento temporal y de preparación de alimentos y bebidas"/>
    <n v="1"/>
    <s v="Contrato por tiempo indeterminado"/>
    <n v="7572"/>
    <s v="PRESTACIONES DE LEY"/>
    <s v="PREPA O VOCACIONAL"/>
    <s v="6m - 1 año"/>
    <s v="Inglés"/>
    <s v="Básico"/>
    <s v="Compromiso con el aprendizaje permanente, Gestión del rendimiento, Planeación y organización"/>
    <d v="2024-05-31T00:00:00"/>
    <x v="0"/>
  </r>
  <r>
    <n v="1147"/>
    <n v="20576065"/>
    <s v="RECEPCIONISTA"/>
    <s v=" amable y eficaz las llamadas telefónicas del conmutador. , 1. Atender al público en general. , 2. Proporcionar información y orientación a visitantes. , 3. Atender de manera ágil"/>
    <x v="21"/>
    <s v="Palenque"/>
    <s v="Servicios de alojamiento temporal y de preparación de alimentos y bebidas"/>
    <n v="1"/>
    <s v="Contrato por tiempo indeterminado"/>
    <n v="7572"/>
    <s v="PRESTACIONES DE LEY "/>
    <s v="PREPA O VOCACIONAL"/>
    <s v="1 - 2 años"/>
    <s v="Inglés"/>
    <s v="Básico"/>
    <s v="Capacitación de los demás, Compromiso con el aprendizaje permanente, Comunicación, Planeación y organización, Visión"/>
    <d v="2024-05-31T00:00:00"/>
    <x v="0"/>
  </r>
  <r>
    <n v="1148"/>
    <n v="20576040"/>
    <s v="PROMOTORES ASESORES DIGITALES"/>
    <s v="BRINDAR ATENCION Y SERVICIO A CLIENTES, CONCRETAR CITAS EN PISO DE VENTAS DE LA AGENCIA, DAR SEGUIMIENTO A CLIENTES Y SERVICIOS, OPERAR Y MANEJAR REDES SOCIALES DE LA AGENCIA, RECIBIR Y CONTACTAR PROSPECTOS DIGITALES PARA ASESORIA Y SERVICIOS, VERIFICAR DISPONIBILIDAD DE PRODUCTOS SOLICITADOS"/>
    <x v="5"/>
    <s v="Guadalajara"/>
    <s v="Comercio al por menor"/>
    <n v="2"/>
    <s v="Contrato por tiempo indeterminado"/>
    <n v="7572"/>
    <s v="BONO, PRESTACIONES DE LEY, VALES DE DESPENSA, UNIFORME"/>
    <s v="CARRERA TÉCNICA"/>
    <s v="1 - 2 años"/>
    <s v="Ninguno"/>
    <s v="Ninguno"/>
    <s v="Compromiso con el aprendizaje permanente, Gestión del rendimiento, Liderazgo, Responsabilidad, Sensibilización tecnológica, Visión"/>
    <d v="2024-06-16T00:00:00"/>
    <x v="0"/>
  </r>
  <r>
    <n v="1149"/>
    <n v="20576022"/>
    <s v="PROMOTORIA DE VENTAS"/>
    <s v="REALIZAR VENTA DEL CATÁLOGO DE PRODUCTOS DE LA EMPRESA EN TIENDAS DE AUTOSERVICIO EN UN MÓDULO, VISITAR EMPRESAS O CLIENTES"/>
    <x v="13"/>
    <s v="Morelia"/>
    <s v="Servicios corporativos"/>
    <n v="2"/>
    <s v="Contrato por tiempo determinado"/>
    <n v="7572"/>
    <s v="CERTIFICACIONES, PRESTACIONES DE LEY"/>
    <s v="PREPA O VOCACIONAL"/>
    <s v="2 - 3 años"/>
    <s v="Ninguno"/>
    <s v="Ninguno"/>
    <s v="Compromiso con el aprendizaje permanente, Construir la confianza, Gestión del rendimiento, Planeación y organización, Responsabilidad, Sensibilización tecnológica, Visión"/>
    <d v="2024-06-17T00:00:00"/>
    <x v="0"/>
  </r>
  <r>
    <n v="1150"/>
    <n v="20576021"/>
    <s v="AUXILIARES DE LIMPIEZA"/>
    <s v="Mantener áreas ordenadas y dispuestas correctamente para el uso de clientes, empleados y usuarios en general., Realizar tareas de limpieza: barrer, trapear, aspirar y desinfectar superficies y áreas generales asignadas., Verificar y reponer materiales de limpieza: como jabón, papel higiénico y toallas cuando se requiera."/>
    <x v="5"/>
    <s v="Guadalajara"/>
    <s v="Comercio al por menor"/>
    <n v="2"/>
    <s v="Contrato por tiempo indeterminado"/>
    <n v="7572"/>
    <s v="VALES DE DESPENSA, PRESTACIONES DE LEY, UNIFORME"/>
    <s v="PRIMARIA"/>
    <s v="6m - 1 año"/>
    <s v="Ninguno"/>
    <s v="Ninguno"/>
    <s v="Compromiso con el aprendizaje permanente, Gestión del rendimiento, Responsabilidad, Sensibilización tecnológica"/>
    <d v="2024-06-16T00:00:00"/>
    <x v="0"/>
  </r>
  <r>
    <n v="1151"/>
    <n v="20576010"/>
    <s v="MONTACARGUISTA"/>
    <s v="ABASTECIMIENTO DE GRASA A MAQUINAS, ACOMODO DE ALMACEN, LLEVAR MATERIAL A LINEAS DE PRODUCCIÓN"/>
    <x v="6"/>
    <s v="Querétaro"/>
    <s v="Industrias manufactureras"/>
    <n v="2"/>
    <s v="Contrato por tiempo indeterminado"/>
    <n v="7572"/>
    <s v="PRESTACIONES DE LEY, VALES DE DESPENSA, FONDO DE AHORRO"/>
    <s v="PREPA O VOCACIONAL"/>
    <s v="1 - 2 años"/>
    <s v="Ninguno"/>
    <s v="Ninguno"/>
    <s v="Compromiso con el aprendizaje permanente, Construir la confianza, Gestión del rendimiento, Visión"/>
    <d v="2024-06-17T00:00:00"/>
    <x v="0"/>
  </r>
  <r>
    <n v="1152"/>
    <n v="20575990"/>
    <s v="AYUDANTE GENERAL"/>
    <s v="CARGA Y DESCARGA DE MATERIAL, EMPAQUE Y SELECCIÓN DE PALILLOS DE MADERA"/>
    <x v="13"/>
    <s v="Zitácuaro"/>
    <s v="Agricultura, pesca y explotación animal"/>
    <n v="3"/>
    <s v="Contrato por tiempo indeterminado"/>
    <n v="7572"/>
    <s v="PRESTACIONES DE LEY"/>
    <s v="SECUNDARIA/SEC. TÉCNICA"/>
    <s v="6m - 1 año"/>
    <s v="Ninguno"/>
    <s v="Ninguno"/>
    <s v="Compromiso con el aprendizaje permanente, Creatividad, Gestión del rendimiento, Responsabilidad"/>
    <d v="2024-06-15T00:00:00"/>
    <x v="0"/>
  </r>
  <r>
    <n v="1153"/>
    <n v="20575934"/>
    <s v="PERSONAL DE INTENDENCIA"/>
    <s v="Limpieza en el área de comedor, Limpieza general en el área de oficinas, Recolección de basura"/>
    <x v="0"/>
    <s v="Miguel Hidalgo"/>
    <s v="Comercio al por mayor"/>
    <n v="1"/>
    <s v="Contrato por tiempo indeterminado"/>
    <n v="7572"/>
    <s v="Prestaciones de Ley, Descuentos y precios preferenciales "/>
    <s v="SECUNDARIA/SEC. TÉCNICA"/>
    <s v="6m - 1 año"/>
    <s v="Ninguno"/>
    <s v="Ninguno"/>
    <s v="Comunicación, Gestión del rendimiento, Planeación y organización, Responsabilidad, Toma de decisiones/valoraciones, Trabajo en equipo, Visión"/>
    <d v="2024-05-31T00:00:00"/>
    <x v="1"/>
  </r>
  <r>
    <n v="1154"/>
    <n v="20575917"/>
    <s v="AYUDANTE GENERAL "/>
    <s v="Apoyo a los soldadores, Apoyo en actividades generales de la empresa, Carga y descarga de materiales"/>
    <x v="15"/>
    <s v="Toluca"/>
    <s v="Industrias manufactureras"/>
    <n v="2"/>
    <s v="Contrato por tiempo indeterminado"/>
    <n v="7572"/>
    <s v="Prestaciones de ley"/>
    <s v="SECUNDARIA/SEC. TÉCNICA"/>
    <s v="6m - 1 año"/>
    <s v="Ninguno"/>
    <s v="Ninguno"/>
    <s v="Compromiso con el aprendizaje permanente, Construir la confianza, Gestión del rendimiento, Planeación y organización, Responsabilidad"/>
    <d v="2024-05-31T00:00:00"/>
    <x v="0"/>
  </r>
  <r>
    <n v="1155"/>
    <n v="20575859"/>
    <s v="AUXILIAR DE LAVANDERIA "/>
    <s v="PLANCHADO DE MANTELERIA CONTEO DE PIEZAS PESADO DE MALETAS ARMADO DE MALETAS PARA ENVIO A LOS RESTAURANTES TENER TOLERANCIA A LA FRUSTRACION "/>
    <x v="5"/>
    <s v="Guadalajara"/>
    <s v="Comercio al por menor"/>
    <n v="3"/>
    <s v="Contrato por tiempo indeterminado"/>
    <n v="7572"/>
    <s v="PRESTACIONES DE LEY, VALES, COMIDA, SEGURO DE VIDA, BECAS"/>
    <s v="SECUNDARIA/SEC. TÉCNICA"/>
    <s v="Ninguna"/>
    <s v="Ninguno"/>
    <s v="Ninguno"/>
    <s v="Construir la confianza, Creatividad, Gestión del rendimiento"/>
    <d v="2024-06-15T00:00:00"/>
    <x v="0"/>
  </r>
  <r>
    <n v="1156"/>
    <n v="20575857"/>
    <s v=" CAJERO DE PASTELERIA"/>
    <s v="ETIQUETADO Y COMODO DE LA PANADERIA Y PASTELERIA , LEVANTAR PEDIDOS DE DESAYUNOS DE LA PLATAFORMA"/>
    <x v="5"/>
    <s v="Guadalajara"/>
    <s v="Comercio al por menor"/>
    <n v="3"/>
    <s v="Contrato por tiempo indeterminado"/>
    <n v="7572"/>
    <s v="PRESTACIONES DE LEY , VALES, COMIDA, SEGURO DE VIDA, TRANSPORTE DESCUENTOS "/>
    <s v="SECUNDARIA/SEC. TÉCNICA"/>
    <s v="Ninguna"/>
    <s v="Ninguno"/>
    <s v="Ninguno"/>
    <s v="Gestión del rendimiento"/>
    <d v="2024-06-15T00:00:00"/>
    <x v="0"/>
  </r>
  <r>
    <n v="1157"/>
    <n v="20575856"/>
    <s v="VENDEDOR DE PISO"/>
    <s v=" PROMOCIONAR LA TARJETA DEPARTAMENTAL LIMPIEZA DEL AREA DE TRABAJO, ATENCION Y SERVICIO AL CLIENTE, VENTA Y COBRO DE LOS PRODUCTOS DEL DEPARTAMENTO  ETIQUETADO DE MERCANCIA."/>
    <x v="5"/>
    <s v="Guadalajara"/>
    <s v="Comercio al por menor"/>
    <n v="5"/>
    <s v="Contrato por tiempo indeterminado"/>
    <n v="7572"/>
    <s v="PRESTACIONES DE LEY , TRANSPORTE PARA TURNO NOCTURNO, VALES DE DESPENSA 750, VALES DE DESPENSA, COMISIONES, BECAS, "/>
    <s v="SECUNDARIA/SEC. TÉCNICA"/>
    <s v="Ninguna"/>
    <s v="Ninguno"/>
    <s v="Ninguno"/>
    <s v="Compromiso con el aprendizaje permanente, Construir la confianza, Gestión del rendimiento, Sensibilización tecnológica, Visión"/>
    <d v="2024-06-15T00:00:00"/>
    <x v="0"/>
  </r>
  <r>
    <n v="1158"/>
    <n v="20575840"/>
    <s v="LAVA LOZA"/>
    <s v="DESCAMOCHAR CRISTALERIA , LAVADO DE LOZA Y PLAQUE, LIMPIEZA DE MAQUINA DE LAVADO, SOLICITAR EL JABON PARA LAVADO., SURTIR EL RACK DE LOZA"/>
    <x v="5"/>
    <s v="Guadalajara"/>
    <s v="Comercio al por menor"/>
    <n v="4"/>
    <s v="Contrato por tiempo indeterminado"/>
    <n v="7572"/>
    <s v="750 EN VALES, PROPINAS, PRESTACIONES DE LEY"/>
    <s v="PRIMARIA"/>
    <s v="Ninguna"/>
    <s v="Ninguno"/>
    <s v="Ninguno"/>
    <s v="Compromiso con el aprendizaje permanente, Creatividad"/>
    <d v="2024-06-15T00:00:00"/>
    <x v="0"/>
  </r>
  <r>
    <n v="1159"/>
    <n v="20575835"/>
    <s v="AYUDANTE DE ALMACEN"/>
    <s v="APOYO AL ALMACENISTA EN EL INVENTARIO, CARGAR Y DESCARGA DE MATERIAL PESADO"/>
    <x v="21"/>
    <s v="Tapachula"/>
    <s v="Comercio al por mayor"/>
    <n v="2"/>
    <s v="Contrato por tiempo indeterminado"/>
    <n v="7572"/>
    <s v="PREATACIONES DE LEY"/>
    <s v="SECUNDARIA/SEC. TÉCNICA"/>
    <s v="6m - 1 año"/>
    <s v="Ninguno"/>
    <s v="Ninguno"/>
    <s v="Compromiso con el aprendizaje permanente, Gestión del rendimiento, Orientación al cliente"/>
    <d v="2024-05-31T00:00:00"/>
    <x v="0"/>
  </r>
  <r>
    <n v="1160"/>
    <n v="20575832"/>
    <s v="MONITORISTA"/>
    <s v="VARIOS "/>
    <x v="10"/>
    <s v="Torreón"/>
    <s v="Transportes, correos y almacenamiento"/>
    <n v="30"/>
    <s v="Contrato por tiempo indeterminado"/>
    <n v="7572"/>
    <s v="IMSS"/>
    <s v="SECUNDARIA/SEC. TÉCNICA"/>
    <s v="6m - 1 año"/>
    <s v="Ninguno"/>
    <s v="Ninguno"/>
    <s v="Compromiso con el aprendizaje permanente, Comunicación, Liderazgo, Orientación al cliente, Trabajo en equipo, Visión"/>
    <d v="2024-06-15T00:00:00"/>
    <x v="0"/>
  </r>
  <r>
    <n v="1161"/>
    <n v="20575831"/>
    <s v="AYUDANTE EN NUTRICION ANIMAL"/>
    <s v="CALCULO DE LA RACION DE ALIMENTOS DE LOS ANIMALES, CUIDADO Y ALIMENTACION DE LOS ANIMALES "/>
    <x v="21"/>
    <s v="Palenque"/>
    <s v="Servicios de esparcimiento culturales y deportivos, y otros servicios recreativos"/>
    <n v="1"/>
    <s v="Contrato por tiempo indeterminado"/>
    <n v="7572"/>
    <s v="PRESTACIONES DE LEY "/>
    <s v="SECUNDARIA/SEC. TÉCNICA"/>
    <s v="6m - 1 año"/>
    <s v="Ninguno"/>
    <s v="Ninguno"/>
    <s v="Compromiso con el aprendizaje permanente, Construir la confianza, Creatividad, Gestión del rendimiento"/>
    <d v="2024-05-31T00:00:00"/>
    <x v="0"/>
  </r>
  <r>
    <n v="1162"/>
    <n v="20575830"/>
    <s v="DESPACHADOR DE DIÉSEL "/>
    <s v="VARIOS "/>
    <x v="10"/>
    <s v="Torreón"/>
    <s v="Transportes, correos y almacenamiento"/>
    <n v="30"/>
    <s v="Contrato por tiempo indeterminado"/>
    <n v="7572"/>
    <s v="IMSS"/>
    <s v="SECUNDARIA/SEC. TÉCNICA"/>
    <s v="6m - 1 año"/>
    <s v="Ninguno"/>
    <s v="Ninguno"/>
    <s v="Compromiso con el aprendizaje permanente, Comunicación, Liderazgo, Orientación al cliente, Trabajo en equipo, Visión"/>
    <d v="2024-06-15T00:00:00"/>
    <x v="0"/>
  </r>
  <r>
    <n v="1163"/>
    <n v="20575817"/>
    <s v="AUXILIAR DE MECÁNICO"/>
    <s v=" Desarmado o desmonte de piezas, Acomodo de vehículos, Administración de herramientas , Ensamble de piezas, Lavado de componentes mecánicos, Revisión de puntos de seguridad"/>
    <x v="13"/>
    <s v="Morelia"/>
    <s v="Otros servicios excepto actividades gubernamentales"/>
    <n v="1"/>
    <s v="Contrato por tiempo indeterminado"/>
    <n v="7572"/>
    <s v="Incentivos por productividad, Prestaciones de ley"/>
    <s v="SECUNDARIA/SEC. TÉCNICA"/>
    <s v="6m - 1 año"/>
    <s v="Ninguno"/>
    <s v="Ninguno"/>
    <s v="Compromiso con el aprendizaje permanente, Construir la confianza, Creatividad, Gestión del rendimiento, Responsabilidad"/>
    <d v="2024-06-24T00:00:00"/>
    <x v="0"/>
  </r>
  <r>
    <n v="1164"/>
    <n v="20575803"/>
    <s v="AUXILIAR DE NOMINAS"/>
    <s v="APOYO EN PAGO DE NÓMINA, ARCHIVAR, ELABORACIÓN DE FINIQUITOS, ELABORACIÓN Y TIMBRADO DE NÓMINAS"/>
    <x v="21"/>
    <s v="Tapachula"/>
    <s v="Construcción"/>
    <n v="1"/>
    <s v="Contrato por tiempo indeterminado"/>
    <n v="7572"/>
    <s v="PRESTACIONES DE LEY"/>
    <s v="LICENCIATURA"/>
    <s v="6m - 1 año"/>
    <s v="Ninguno"/>
    <s v="Ninguno"/>
    <s v="Orientación al cliente, Trabajo en equipo"/>
    <d v="2024-05-31T00:00:00"/>
    <x v="0"/>
  </r>
  <r>
    <n v="1165"/>
    <n v="20575777"/>
    <s v="AUXILIAR CONTABLE"/>
    <s v="ALTO SENTIDO DE LA RESPONSABILIDAD , ELABORACION DE ESTADOS FINANCIEROS"/>
    <x v="8"/>
    <s v="Chiautempan"/>
    <s v="Servicios corporativos"/>
    <n v="3"/>
    <s v="Contrato por tiempo indeterminado"/>
    <n v="7572"/>
    <s v="ESTACIONAMIENTO, ALIMENTOS, PRESTACIONES DE LEY"/>
    <s v="PREPA O VOCACIONAL"/>
    <s v="6m - 1 año"/>
    <s v=""/>
    <s v=""/>
    <s v="Capacitación de los demás, Orientación al cliente"/>
    <d v="2024-05-31T00:00:00"/>
    <x v="0"/>
  </r>
  <r>
    <n v="1166"/>
    <n v="20575765"/>
    <s v="AUXILIAR GENERAL PLANTA HERDEZ "/>
    <s v="CONTEO DE PALETA , EMPLAYADO , REACONDICIONAMIENTO DE LOS PRODUCTOS "/>
    <x v="5"/>
    <s v="Lagos de Moreno"/>
    <s v="Industrias manufactureras"/>
    <n v="25"/>
    <s v="Contrato por tiempo indeterminado"/>
    <n v="7572"/>
    <s v="40 DIAS DE AGUINALDO, BONO TRIMESTRAL DE 10 DIAS DE SALARIO , PRESTACIONES DE LEY, VALES DE DESPENSA $967.00 MENSUAL (12.9% DEL SALARIO) , PRIMA VACACIONAL DEL  99%, BONO POR PUNTUALIDAD Y ASISTENCIA $150.00 POR SEMANA "/>
    <s v="SECUNDARIA/SEC. TÉCNICA"/>
    <s v="Ninguna"/>
    <s v="Ninguno"/>
    <s v="Ninguno"/>
    <s v="Compromiso con el aprendizaje permanente, Construir la confianza, Gestión del rendimiento, Visión"/>
    <d v="2024-06-15T00:00:00"/>
    <x v="0"/>
  </r>
  <r>
    <n v="1167"/>
    <n v="20575761"/>
    <s v="AUXILIAR ADMINISTRATIVO"/>
    <s v="1. Elaboración y control de documentos, 2. Atención telefónica, 3. Organización de agenda y documentación , 4. Apoyo directo administrativo a su departamento , 5. Atención y servicio a cliente en general"/>
    <x v="2"/>
    <s v="Fresnillo"/>
    <s v="Servicios financieros y de seguros"/>
    <n v="1"/>
    <s v="Contrato por tiempo indeterminado"/>
    <n v="7572"/>
    <s v="AGUINALDO, COMISIONES, SECURO SOCIAL, PERODO VACACIONAL"/>
    <s v="PREPA O VOCACIONAL"/>
    <s v="6m - 1 año"/>
    <s v="Ninguno"/>
    <s v="Ninguno"/>
    <s v="Compromiso con el aprendizaje permanente, Comunicación, Liderazgo, Orientación al cliente, Trabajo en equipo"/>
    <d v="2024-05-31T00:00:00"/>
    <x v="0"/>
  </r>
  <r>
    <n v="1168"/>
    <n v="20575755"/>
    <s v="AUXILIAR ADMINISTRATIVO"/>
    <s v="APOYO EN LAS DIFERENTES AREAS ADMINISTRATIVAS"/>
    <x v="8"/>
    <s v="Chiautempan"/>
    <s v="Servicios corporativos"/>
    <n v="4"/>
    <s v="Contrato por tiempo indeterminado"/>
    <n v="7572"/>
    <s v="ESTACIONAMIENTO, ALIMENTOS, PRESTACIONES DE LEY"/>
    <s v="PREPA O VOCACIONAL"/>
    <s v="6m - 1 año"/>
    <s v=""/>
    <s v=""/>
    <s v="Orientación al cliente, Toma de decisiones/valoraciones"/>
    <d v="2024-05-31T00:00:00"/>
    <x v="0"/>
  </r>
  <r>
    <n v="1169"/>
    <n v="20575744"/>
    <s v="BELL BOY "/>
    <s v="Atender solicitudes de los huéspedes, Ayudar a los huéspedes con su equipaje, Entregar periódicos y mensajería a los huéspedes y empleados del hotel., Manejar el carro de maletero de hotel para distribuir las valijas en las habitaciones, acompañarlos a sus habitaciones"/>
    <x v="21"/>
    <s v="Palenque"/>
    <s v="Servicios de alojamiento temporal y de preparación de alimentos y bebidas"/>
    <n v="1"/>
    <s v="Contrato por tiempo indeterminado"/>
    <n v="7572"/>
    <s v="PRESTACIONES DE LEY"/>
    <s v="PREPA O VOCACIONAL"/>
    <s v="6m - 1 año"/>
    <s v="Inglés"/>
    <s v="Básico"/>
    <s v="Compromiso con el aprendizaje permanente, Planeación y organización, Visión"/>
    <d v="2024-05-31T00:00:00"/>
    <x v="0"/>
  </r>
  <r>
    <n v="1170"/>
    <n v="20575742"/>
    <s v="AYUDANTE GENERAL PATIO"/>
    <s v="BASTILLAR LONAS"/>
    <x v="10"/>
    <s v="Saltillo"/>
    <s v="Otros servicios excepto actividades gubernamentales"/>
    <n v="2"/>
    <s v="Contrato por tiempo indeterminado"/>
    <n v="7572"/>
    <s v="PRESTACIONES DE LEY, SALARIO BASE"/>
    <s v="SECUNDARIA/SEC. TÉCNICA"/>
    <s v="Ninguna"/>
    <s v="Ninguno"/>
    <s v="Ninguno"/>
    <s v="Capacitación de los demás, Compromiso con el aprendizaje permanente, Construir la confianza, Gestión del rendimiento, Responsabilidad, Sensibilización tecnológica"/>
    <d v="2024-06-03T00:00:00"/>
    <x v="0"/>
  </r>
  <r>
    <n v="1171"/>
    <n v="20575721"/>
    <s v="POSICION SECRETARIAL "/>
    <s v="Atención telefónica, Atención y servicio al cliente en general, Elaboración de documentos, Elaboración de facturas y cotizaciones , Organización de documentos y archivo "/>
    <x v="2"/>
    <s v="Fresnillo"/>
    <s v="Transportes, correos y almacenamiento"/>
    <n v="1"/>
    <s v="Contrato por tiempo determinado"/>
    <n v="7572"/>
    <s v="Prestaciones de ley"/>
    <s v="CARRERA TÉCNICA"/>
    <s v="6m - 1 año"/>
    <s v="Inglés"/>
    <s v="Básico"/>
    <s v="Compromiso con el aprendizaje permanente, Comunicación, Liderazgo, Orientación al cliente, Trabajo en equipo"/>
    <d v="2024-06-15T00:00:00"/>
    <x v="0"/>
  </r>
  <r>
    <n v="1172"/>
    <n v="20575715"/>
    <s v="AUXILIAR DEPTO CORPORATIVO"/>
    <s v="DISPOSICION PARA EL APRENDIZAJE, MANEJO DE PAQUETERIA OFFICE"/>
    <x v="8"/>
    <s v="Chiautempan"/>
    <s v="Servicios corporativos"/>
    <n v="3"/>
    <s v="Contrato por tiempo indeterminado"/>
    <n v="7572"/>
    <s v="Prestaciones de ley, servicio de comedor, estacionamiento, uniformes. Buen ambiente de trabajo"/>
    <s v="LICENCIATURA"/>
    <s v="6m - 1 año"/>
    <s v=""/>
    <s v=""/>
    <s v="(logro de objetivos), Compromiso con el aprendizaje permanente, Comunicación, Construir la confianza, Gestión del rendimiento"/>
    <d v="2024-05-31T00:00:00"/>
    <x v="0"/>
  </r>
  <r>
    <n v="1173"/>
    <n v="20575712"/>
    <s v="ASESOR DE VENTAS"/>
    <s v="VENTAS DE SERVICIOS DE TELEFONÍA, INTERNET Y CABLE."/>
    <x v="6"/>
    <s v="San Juan del Río"/>
    <s v="Información en medios masivos"/>
    <n v="8"/>
    <s v="Contrato por tiempo indeterminado"/>
    <n v="7572"/>
    <s v="PRESTACIONES DE LEY, IMSS, PRIMA DOMINICAL, SEGURO DE VIDA, CAJA DE AHORRO, CELULAR SIN COSTO, UNIFORMES, DESCUENTO DE SERVICIO DE CABLE, FONDO DE AHORRO."/>
    <s v="PRIMARIA"/>
    <s v="6m - 1 año"/>
    <s v="Ninguno"/>
    <s v="Ninguno"/>
    <s v="Compromiso con el aprendizaje permanente, Gestión del rendimiento, Orientación al cliente, Responsabilidad, Sensibilización tecnológica"/>
    <d v="2024-06-17T00:00:00"/>
    <x v="0"/>
  </r>
  <r>
    <n v="1174"/>
    <n v="20575698"/>
    <s v="AYUDANTE DE VENTAS "/>
    <s v="PROSPECCIÓN DE VENTAS, REPARTO DE PRODUCTO EN TIENDAS DE AUTOSERVICIO"/>
    <x v="25"/>
    <s v="La Paz"/>
    <s v="Comercio al por menor"/>
    <n v="2"/>
    <s v="Contrato por tiempo indeterminado"/>
    <n v="7572"/>
    <s v="PRESTACIONES DE LEY, BONO POR PUNTUALIDAD, VALES DE COMIDA"/>
    <s v="SECUNDARIA/SEC. TÉCNICA"/>
    <s v="6m - 1 año"/>
    <s v="Ninguno"/>
    <s v="Ninguno"/>
    <s v="Gestión del rendimiento, Responsabilidad, Sensibilización tecnológica"/>
    <d v="2024-06-08T00:00:00"/>
    <x v="0"/>
  </r>
  <r>
    <n v="1175"/>
    <n v="20575697"/>
    <s v="PROMOTORA "/>
    <s v="DESEABLE PROCESAMIENTO DE QUESOS, PROCESO DE RECEPCION, PREPARACION Y PRESENTACION DE QUESOS PARA EL ACOMODO Y PRESENTACION DE LA MERCANCIA EN TIENDA, REALIZACIÓN DE PROMOCIÓN Y VENTA DE LA MERCANCÍA, RECEPCIÓN, ACOMODO Y LIMPIEZA DE MERCANCÍA, REALIZAR INVENTARIOS"/>
    <x v="25"/>
    <s v="La Paz"/>
    <s v="Comercio al por menor"/>
    <n v="4"/>
    <s v="Contrato por tiempo indeterminado"/>
    <n v="7572"/>
    <s v="PRESTACIONES DE LEY,  VALES DE COMIDA, VALES DE GASOLINA"/>
    <s v="SECUNDARIA/SEC. TÉCNICA"/>
    <s v="6m - 1 año"/>
    <s v="Ninguno"/>
    <s v="Ninguno"/>
    <s v="Capacitación de los demás, Compromiso con el aprendizaje permanente, Responsabilidad, Sensibilización tecnológica"/>
    <d v="2024-06-08T00:00:00"/>
    <x v="0"/>
  </r>
  <r>
    <n v="1176"/>
    <n v="20575686"/>
    <s v="AUXILIAR CONTABLE "/>
    <s v="VERIFICAR EL ADECUADO  PROCESO DE TRANSACCIONES CONTABLES "/>
    <x v="13"/>
    <s v="Morelia"/>
    <s v="Servicios educativos"/>
    <n v="1"/>
    <s v="Contrato por tiempo indeterminado"/>
    <n v="7572"/>
    <s v="POSIBILIDAD DE PLANTA , PRESTACIONES DE LEY, CAPACITACIÓN Y ENTRENAMIENTO , VACACIONES ADICIONALES "/>
    <s v="CARRERA TÉCNICA"/>
    <s v="6m - 1 año"/>
    <s v="Ninguno"/>
    <s v="Ninguno"/>
    <s v="Gestión del rendimiento, Orientación al cliente, Planeación y organización, Visión"/>
    <d v="2024-06-15T00:00:00"/>
    <x v="0"/>
  </r>
  <r>
    <n v="1177"/>
    <n v="20575676"/>
    <s v="VIGILANTE "/>
    <s v="CUIDADO Y RESGUARDO DE IMUEBLES "/>
    <x v="15"/>
    <s v="Ixtapaluca"/>
    <s v="Electricidad, agua y gas"/>
    <n v="5"/>
    <s v="Contrato por tiempo indeterminado"/>
    <n v="7572"/>
    <s v="PRESTACIONES DE LEY"/>
    <s v="SECUNDARIA/SEC. TÉCNICA"/>
    <s v="Ninguna"/>
    <s v="Ninguno"/>
    <s v="Ninguno"/>
    <s v="Compromiso con el aprendizaje permanente, Liderazgo"/>
    <d v="2024-05-31T00:00:00"/>
    <x v="0"/>
  </r>
  <r>
    <n v="1178"/>
    <n v="20575675"/>
    <s v="MOZO DE AREAS PUBLICAS"/>
    <s v="Apoyo a otros departamentos del hotel, como el de limpieza de habitaciones, llevando a cabo tareas adicionales según sea necesario., Limpieza regular de las áreas públicas, incluyendo la aspiración de alfombras, la limpieza de pisos, la limpieza de vidrios y espejos, y la eliminación de basura."/>
    <x v="14"/>
    <s v="San Luis Potosí"/>
    <s v="Servicios de alojamiento temporal y de preparación de alimentos y bebidas"/>
    <n v="6"/>
    <s v="Contrato por tiempo indeterminado"/>
    <n v="7572"/>
    <s v="Uniformes, ! alimento, Prestaciones de ley, Propinas, Fondo de ahorro"/>
    <s v="PRIMARIA"/>
    <s v="Ninguna"/>
    <s v="Ninguno"/>
    <s v="Ninguno"/>
    <s v="Compromiso con el aprendizaje permanente, Construir la confianza, Gestión del rendimiento, Responsabilidad, Sensibilización tecnológica, Trabajo en equipo, Visión"/>
    <d v="2024-06-10T00:00:00"/>
    <x v="0"/>
  </r>
  <r>
    <n v="1179"/>
    <n v="20575665"/>
    <s v="REPRESENTANTE DE VENTAS "/>
    <s v="EL TRABAJO ES CAMBACEO, PROSPECCIÓN Y CIERRE DE LOS PAQUETES "/>
    <x v="12"/>
    <s v="Durango"/>
    <s v="Información en medios masivos"/>
    <n v="8"/>
    <s v="Contrato por tiempo indeterminado"/>
    <n v="7572"/>
    <s v="IMSS VACACIONES AGUINALDO SEGURO DE VIDA CAJA DE AHORRO DESCUENTOS EN TIENDAS DEPARTAMENTALES CHEQUEO MEDICO ANUAL, VALES DE DESPENSA 50% DE INTERNET CABLE Y TELEFONIA"/>
    <s v="PRIMARIA"/>
    <s v="6m - 1 año"/>
    <s v="Ninguno"/>
    <s v="Ninguno"/>
    <s v="Compromiso con el aprendizaje permanente, Planeación y organización, Sensibilización tecnológica, Visión"/>
    <d v="2024-06-15T00:00:00"/>
    <x v="0"/>
  </r>
  <r>
    <n v="1180"/>
    <n v="20575663"/>
    <s v="CAJERO MULTIFUNCIONAL"/>
    <s v="Gusto por atención a cliente, cajero"/>
    <x v="15"/>
    <s v="Chalco"/>
    <s v="Comercio al por menor"/>
    <n v="5"/>
    <s v="Contrato por tiempo indeterminado"/>
    <n v="7572"/>
    <s v="las de ley"/>
    <s v="PREPA O VOCACIONAL"/>
    <s v="6m - 1 año"/>
    <s v="Ninguno"/>
    <s v="Ninguno"/>
    <s v="Capacitación de los demás, Compromiso con el aprendizaje permanente, Gestión del rendimiento, Liderazgo, Responsabilidad, Sensibilización tecnológica, Trabajo en equipo, Visión"/>
    <d v="2024-05-31T00:00:00"/>
    <x v="0"/>
  </r>
  <r>
    <n v="1181"/>
    <n v="20575659"/>
    <s v="AYUDANTE GENERAL"/>
    <s v="CONTABILIZAR LAS PIEZAS PRODUCIDAS, HABILITAR HERRAMIENTAS DE TRABAJO PARA LOS OPERADORES, SUMINISTRAR MATERIAL A LOS OPERADORES"/>
    <x v="15"/>
    <s v="Lerma"/>
    <s v="Industrias manufactureras"/>
    <n v="5"/>
    <s v="Contrato por tiempo indeterminado"/>
    <n v="7572"/>
    <s v="BONO DE ASISTENCIA, BONO DE PUNTUALIDAD, VALES DE DESPENSA, PRESTACIONES DE LEY, BONO DE PRODUCTIVIDAD"/>
    <s v="PRIMARIA"/>
    <s v="Ninguna"/>
    <s v="Ninguno"/>
    <s v="Ninguno"/>
    <s v="Compromiso con el aprendizaje permanente, Construir la confianza, Gestión del rendimiento, Planeación y organización, Toma de decisiones/valoraciones, Visión"/>
    <d v="2024-06-22T00:00:00"/>
    <x v="0"/>
  </r>
  <r>
    <n v="1182"/>
    <n v="20575654"/>
    <s v="MECANICO DIESEL"/>
    <s v="Llevar un registro detallado de las reparaciones realizadas, Realizar ajustes, reparaciones y reemplazo de partes y piezas, Realizar mantenimiento preventivo y correctivo en unidades diésel"/>
    <x v="2"/>
    <s v="Fresnillo"/>
    <s v="Otros servicios excepto actividades gubernamentales"/>
    <n v="1"/>
    <s v="Contrato por tiempo indeterminado"/>
    <n v="7572"/>
    <s v="PRESTACIONES DE LEY"/>
    <s v="SECUNDARIA/SEC. TÉCNICA"/>
    <s v="1 - 2 años"/>
    <s v="Ninguno"/>
    <s v="Ninguno"/>
    <s v="Construir la confianza, Planeación y organización, Responsabilidad, Visión"/>
    <d v="2024-06-15T00:00:00"/>
    <x v="0"/>
  </r>
  <r>
    <n v="1183"/>
    <n v="20575635"/>
    <s v="MOZO"/>
    <s v=" accesorios decorativos y de servicio de las mismas.,  lavado de sanitarios,  limpiar cristales,  mobiliario y equipo,  sacudir y limpiar muebles,  sillas,  trapear,  áreas comunes). 2. Realizar Limpieza y acomodo de oficinas y áreas en general. 3. Asear las áreas asignadas a su cargo, 1. Realizar Limpieza en General (Barrer"/>
    <x v="17"/>
    <s v="Yautepec"/>
    <s v="Servicios de alojamiento temporal y de preparación de alimentos y bebidas"/>
    <n v="8"/>
    <s v="Contrato por tiempo indeterminado"/>
    <n v="7572"/>
    <s v="PRESTACIONES DE LEY"/>
    <s v="SECUNDARIA/SEC. TÉCNICA"/>
    <s v="6m - 1 año"/>
    <s v="Ninguno"/>
    <s v="Ninguno"/>
    <s v="Comunicación"/>
    <d v="2024-05-31T00:00:00"/>
    <x v="0"/>
  </r>
  <r>
    <n v="1184"/>
    <n v="20575627"/>
    <s v="PERSONAL LAVA LOZA"/>
    <s v="Almacenar platos, vasos, Cargar y descargar lavavajillas, Recoger utensilios de cocina"/>
    <x v="9"/>
    <s v="Tampico"/>
    <s v="Servicios de esparcimiento culturales y deportivos, y otros servicios recreativos"/>
    <n v="1"/>
    <s v="Contrato por tiempo indeterminado"/>
    <n v="7572"/>
    <s v="Prestaciones de Ley"/>
    <s v="PRIMARIA"/>
    <s v="6m - 1 año"/>
    <s v="Ninguno"/>
    <s v="Ninguno"/>
    <s v="Compromiso con el aprendizaje permanente, Gestión del rendimiento, Planeación y organización, Responsabilidad"/>
    <d v="2024-06-15T00:00:00"/>
    <x v="0"/>
  </r>
  <r>
    <n v="1185"/>
    <n v="20575620"/>
    <s v="OPERARIO DE PRODUCCIÓN"/>
    <s v="Realizar operaciones básicas de producción, así como la alimentación y vigilancia de las máquinas automatizadas, preparando máquinas, herramientas y equipos."/>
    <x v="14"/>
    <s v="Soledad de Graciano Sánchez"/>
    <s v="Industrias manufactureras"/>
    <n v="20"/>
    <s v="Contrato por periodo de prueba"/>
    <n v="7572"/>
    <s v="Apoyos escolares, Fondo de ahorro, Vales de despensa, Prestaciones de ley"/>
    <s v="PRIMARIA"/>
    <s v="Ninguna"/>
    <s v="Ninguno"/>
    <s v="Ninguno"/>
    <s v="Compromiso con el aprendizaje permanente, Construir la confianza, Gestión del rendimiento, Planeación y organización, Responsabilidad, Trabajo en equipo, Visión"/>
    <d v="2024-06-10T00:00:00"/>
    <x v="0"/>
  </r>
  <r>
    <n v="1186"/>
    <n v="20575615"/>
    <s v="INGENIERO AGRONOMO "/>
    <s v="ASESORIA Y SEGUIMIENTO , ATENCIÓN AL CLIENTE , PROSPECCIÓN DE NUEVOS CLIENTES , VENTA DE FERTILIZANTES ORGANICOS "/>
    <x v="12"/>
    <s v="Lerdo"/>
    <s v="Agricultura, pesca y explotación animal"/>
    <n v="1"/>
    <s v="Contrato por tiempo indeterminado"/>
    <n v="7572"/>
    <s v="PRETACIONES DE LEY , BONO DE ASISTENCIA "/>
    <s v="LICENCIATURA"/>
    <s v="1 - 2 años"/>
    <s v="Ninguno"/>
    <s v="Ninguno"/>
    <s v="Capacitación de los demás, Responsabilidad"/>
    <d v="2024-06-15T00:00:00"/>
    <x v="0"/>
  </r>
  <r>
    <n v="1187"/>
    <n v="20575613"/>
    <s v="AYUDANTE GENERAL"/>
    <s v="MANUALIDADES"/>
    <x v="2"/>
    <s v="Guadalupe"/>
    <s v="Industrias manufactureras"/>
    <n v="1"/>
    <s v="Contrato por tiempo indeterminado"/>
    <n v="7572"/>
    <s v="PRESTACIONES DE LEY"/>
    <s v="PRIMARIA"/>
    <s v="Ninguna"/>
    <s v="Ninguno"/>
    <s v="Ninguno"/>
    <s v="Compromiso con el aprendizaje permanente, Gestión del rendimiento, Responsabilidad"/>
    <d v="2024-06-14T00:00:00"/>
    <x v="0"/>
  </r>
  <r>
    <n v="1188"/>
    <n v="20575601"/>
    <s v="AUXILIAR DE COCINA"/>
    <s v="Cumplir con los procesos de manejo higiénico de alimentos, Llevar a cabo el lavado y desinfección de frutas y verduras, Porcionar y etiquetar productos producidos, Preparar los alimentos asignados según puesto, frío o caliente"/>
    <x v="9"/>
    <s v="Tampico"/>
    <s v="Servicios de esparcimiento culturales y deportivos, y otros servicios recreativos"/>
    <n v="1"/>
    <s v="Contrato por tiempo determinado"/>
    <n v="7572"/>
    <s v="Salario más Propinas, Prestaciones de ley"/>
    <s v="CARRERA TÉCNICA"/>
    <s v="2 - 3 años"/>
    <s v="Ninguno"/>
    <s v="Ninguno"/>
    <s v="Compromiso con el aprendizaje permanente, Construir la confianza, Planeación y organización, Visión"/>
    <d v="2024-06-15T00:00:00"/>
    <x v="0"/>
  </r>
  <r>
    <n v="1189"/>
    <n v="20575592"/>
    <s v="OPERARIO DE LIMPIEZA"/>
    <s v="REALIZAR LA LIMPIEZA, HIGIENIZACION Y EN SU CASO DESINFECCION DE SUELOS, PAREDES, TECHOS, CRISTALES Y MOBILIARIO, REPONER LOS DISPENSADORES DE JABON, PAPEL HIGIENICO O DE MANOS"/>
    <x v="0"/>
    <s v="Miguel Hidalgo"/>
    <s v="Servicios de apoyo a los negocios, manejo de desechos y servicios de remediación"/>
    <n v="5"/>
    <s v="Contrato por tiempo indeterminado"/>
    <n v="7572"/>
    <s v="PRESTACIONES DE LEY "/>
    <s v="PRIMARIA"/>
    <s v="6m - 1 año"/>
    <s v="Ninguno"/>
    <s v="Ninguno"/>
    <s v="Compromiso con el aprendizaje permanente, Sensibilización tecnológica"/>
    <d v="2024-05-31T00:00:00"/>
    <x v="0"/>
  </r>
  <r>
    <n v="1190"/>
    <n v="20575561"/>
    <s v="AYUDANTE GENERAL "/>
    <s v="El ayudante general colabora en la preparación de alimentos, como cortar ingredientes, lavar utensilios y mantener la limpieza en la cocina., Realiza labores de limpieza en el área de comedor, baños y cocina. También puede ayudar en el mantenimiento general del restaurante."/>
    <x v="20"/>
    <s v="Carmen"/>
    <s v="Servicios de alojamiento temporal y de preparación de alimentos y bebidas"/>
    <n v="2"/>
    <s v="Contrato por tiempo indeterminado"/>
    <n v="7572"/>
    <s v="Prestaciones de ley"/>
    <s v="SECUNDARIA/SEC. TÉCNICA"/>
    <s v="6m - 1 año"/>
    <s v="Ninguno"/>
    <s v="Ninguno"/>
    <s v="Compromiso con el aprendizaje permanente, Gestión del rendimiento, Responsabilidad, Visión"/>
    <d v="2024-05-31T00:00:00"/>
    <x v="0"/>
  </r>
  <r>
    <n v="1191"/>
    <n v="20575539"/>
    <s v="AUXILIAR DE PROTECCIÓN"/>
    <s v="Control de accesos de seguridad, Responsabilidades por tipos de rondines de vigilancia, Bitácora de seguridad y redacción de informes, "/>
    <x v="9"/>
    <s v="Victoria"/>
    <s v="Comercio al por menor"/>
    <n v="5"/>
    <s v="Contrato por tiempo indeterminado"/>
    <n v="7572"/>
    <s v="Prestaciones de ley"/>
    <s v="PREPA O VOCACIONAL"/>
    <s v="Ninguna"/>
    <s v="Ninguno"/>
    <s v="Ninguno"/>
    <s v="Compromiso con el aprendizaje permanente, Planeación y organización, Sensibilización tecnológica"/>
    <d v="2024-06-06T00:00:00"/>
    <x v="0"/>
  </r>
  <r>
    <n v="1192"/>
    <n v="20575533"/>
    <s v="AUXILIAR DE PANADERÍA"/>
    <s v="Apoyo al panadero en la preparación de las masas con altos estándares de calidad y creatividad, así como en la limpieza adecuada en el área de trabajo. Organiza las materias primas, los equipos y herramientas a utilizar en la elaboración de panes."/>
    <x v="9"/>
    <s v="Victoria"/>
    <s v="Comercio al por menor"/>
    <n v="3"/>
    <s v="Contrato por tiempo indeterminado"/>
    <n v="7572"/>
    <s v="Prestaciones de ley"/>
    <s v="SECUNDARIA/SEC. TÉCNICA"/>
    <s v="Ninguna"/>
    <s v="Ninguno"/>
    <s v="Ninguno"/>
    <s v="Compromiso con el aprendizaje permanente, Creatividad, Gestión del rendimiento, Sensibilización tecnológica, Visión"/>
    <d v="2024-06-14T00:00:00"/>
    <x v="0"/>
  </r>
  <r>
    <n v="1193"/>
    <n v="20575532"/>
    <s v="OPERADOR DE PRODUCCION"/>
    <s v="_x0009_Respetar y aplicar las normas establecidas de seguridad e higiene. Reportar al líder o supervisor del área cualquier anormalidad al proceso. Acatar y ejecutar las instrucciones de parte de su jefe inmediato líder. Garantizar el correcto llenado de los documentos establecidos en su estación de trabajo TPM, HID, Poka yokes, Hoja de liberación de proceso, Condiciones de Soldadura, etc. Operar en la estación de trabajo cumpliendo con el tiempo estándar establecido de acuerdo al balanceo definido. Trabajo en equipo, disponibilidad de aprendizaje."/>
    <x v="3"/>
    <s v="San Francisco de los Romo"/>
    <s v="Industrias manufactureras"/>
    <n v="5"/>
    <s v="Contrato por tiempo indeterminado"/>
    <n v="7572"/>
    <s v="Bono por puntualidad Fondo de ahorro Seguro de gastos médicos mayores Vales de despensa, PRESTACIONES DE LEY"/>
    <s v="PRIMARIA"/>
    <s v="Ninguna"/>
    <s v="Ninguno"/>
    <s v="Ninguno"/>
    <s v="Compromiso con el aprendizaje permanente, Planeación y organización, Responsabilidad"/>
    <d v="2024-06-08T00:00:00"/>
    <x v="0"/>
  </r>
  <r>
    <n v="1194"/>
    <n v="20575516"/>
    <s v="AUXILIAR DE TORTILLERÍA"/>
    <s v="Elaboración de tortillas de maíz y harina"/>
    <x v="9"/>
    <s v="Victoria"/>
    <s v="Comercio al por menor"/>
    <n v="5"/>
    <s v="Contrato por tiempo indeterminado"/>
    <n v="7572"/>
    <s v="Prestaciones de ley"/>
    <s v="SECUNDARIA/SEC. TÉCNICA"/>
    <s v="Ninguna"/>
    <s v="Ninguno"/>
    <s v="Ninguno"/>
    <s v="Compromiso con el aprendizaje permanente, Creatividad, Responsabilidad, Sensibilización tecnológica, Visión"/>
    <d v="2024-06-14T00:00:00"/>
    <x v="0"/>
  </r>
  <r>
    <n v="1195"/>
    <n v="20575515"/>
    <s v="GUARDIA DE SEGURIDAD"/>
    <s v="  REPORTES DE SEGURIDAD"/>
    <x v="10"/>
    <s v="Saltillo"/>
    <s v="Industrias manufactureras"/>
    <n v="1"/>
    <s v="Contrato por tiempo indeterminado"/>
    <n v="7572"/>
    <s v="PRESTACIONES DE LEY, SALARIO BASE"/>
    <s v="PRIMARIA"/>
    <s v="1 - 2 años"/>
    <s v="Ninguno"/>
    <s v="Ninguno"/>
    <s v="Compromiso con el aprendizaje permanente, Construir la confianza, Creatividad, Gestión del rendimiento, Responsabilidad"/>
    <d v="2024-06-03T00:00:00"/>
    <x v="0"/>
  </r>
  <r>
    <n v="1196"/>
    <n v="20575496"/>
    <s v="AUXILIAR GENERAL"/>
    <s v="AYUDA EN ARMADO DE CARROCERIAS, MANEJO DE HERRAMIENTAS BASICAS DE TALLER, MAQUINAS DE CORTE, REPARACION DE CARROCERIAS, SOLDAR"/>
    <x v="13"/>
    <s v="La Piedad"/>
    <s v="Industrias manufactureras"/>
    <n v="5"/>
    <s v="Contrato por tiempo indeterminado"/>
    <n v="7572"/>
    <s v="BONO DE PRODUCTIVIDAD, CAJA DE AHORRO, PRESTACIONES DE LEY"/>
    <s v="PRIMARIA"/>
    <s v="1 - 2 años"/>
    <s v="Ninguno"/>
    <s v="Ninguno"/>
    <s v="Compromiso con el aprendizaje permanente, Comunicación, Gestión del rendimiento"/>
    <d v="2024-05-31T00:00:00"/>
    <x v="0"/>
  </r>
  <r>
    <n v="1197"/>
    <n v="20575454"/>
    <s v="AUXILIAR ADMINISTRATIVO"/>
    <s v="ATENCION A CLIENTES ACTIVIDADES ADMINISTRATIVAS, MANEJO DE PC "/>
    <x v="15"/>
    <s v="La Paz"/>
    <s v="Comercio al por menor"/>
    <n v="5"/>
    <s v="Contrato por tiempo indeterminado"/>
    <n v="7572"/>
    <s v="PRESTACIONES  DE LEY "/>
    <s v="PREPA O VOCACIONAL"/>
    <s v="1 - 2 años"/>
    <s v="Ninguno"/>
    <s v="Ninguno"/>
    <s v="Compromiso con el aprendizaje permanente"/>
    <d v="2024-05-31T00:00:00"/>
    <x v="0"/>
  </r>
  <r>
    <n v="1198"/>
    <n v="20575451"/>
    <s v="CHOFER DE VEHÍCULOS"/>
    <s v="1. Conducir vehículo de carga, 2. Trasportar mercancía, 3. Carga y entrega de envíos, Puntualidad en la presentación de la mercancía"/>
    <x v="15"/>
    <s v="Ixtapaluca"/>
    <s v="Industrias manufactureras"/>
    <n v="2"/>
    <s v="Contrato por tiempo determinado"/>
    <n v="7572"/>
    <s v="PRESTACIONES DE LEY, Comidas "/>
    <s v="SECUNDARIA/SEC. TÉCNICA"/>
    <s v="6m - 1 año"/>
    <s v="Ninguno"/>
    <s v="Ninguno"/>
    <s v="Compromiso con el aprendizaje permanente, Comunicación, Liderazgo, Orientación al cliente, Trabajo en equipo"/>
    <d v="2024-06-30T00:00:00"/>
    <x v="1"/>
  </r>
  <r>
    <n v="1199"/>
    <n v="20575447"/>
    <s v="PROMOTOR DE CRÉDITO GRUPAL"/>
    <s v="Armado de expedientes de socios, Atención a grupos de clientes, Realizar promoción y colocación de créditos, Visita a grupos de crédito"/>
    <x v="24"/>
    <s v="Heroica Ciudad de Juchitán de Zaragoza"/>
    <s v="Servicios financieros y de seguros"/>
    <n v="3"/>
    <s v="Contrato por tiempo indeterminado"/>
    <n v="7572"/>
    <s v="Prestaciones de ley, Fondo de ahorro, Vales de despensa, Bono por productividad, 2 horas de comida"/>
    <s v="PREPA O VOCACIONAL"/>
    <s v="6m - 1 año"/>
    <s v="Ninguno"/>
    <s v="Ninguno"/>
    <s v="(logro de objetivos), Comunicación, Orientación al cliente, Planeación y organización, Sensibilización tecnológica, Toma de decisiones/valoraciones"/>
    <d v="2024-06-30T00:00:00"/>
    <x v="0"/>
  </r>
  <r>
    <n v="1200"/>
    <n v="20575433"/>
    <s v="AYUDANTE MECÁNICO"/>
    <s v="MANTENIMIENTO RUTINARIOS DE VEHÍCULOS,, VERIFICAR NIVELES DE LÍQUIDOS Y FLUIDOS"/>
    <x v="21"/>
    <s v="Tuxtla Gutiérrez"/>
    <s v="Construcción"/>
    <n v="3"/>
    <s v="Contrato por tiempo indeterminado"/>
    <n v="7572"/>
    <s v="SERVICIO DE COMEDOR, PRESTACIONES DE LEY, SEGURO DE VIDA"/>
    <s v="CARRERA TÉCNICA"/>
    <s v="Ninguna"/>
    <s v="Ninguno"/>
    <s v="Ninguno"/>
    <s v="Compromiso con el aprendizaje permanente, Construir la confianza, Responsabilidad"/>
    <d v="2024-06-15T00:00:00"/>
    <x v="0"/>
  </r>
  <r>
    <n v="1201"/>
    <n v="20575407"/>
    <s v="EMPLEADA DE SERVICIOS GENERALES"/>
    <s v="AUXILIAR EN TAREAS GENERALES DE LA EMPRESA"/>
    <x v="14"/>
    <s v="Matehuala"/>
    <s v="Transportes, correos y almacenamiento"/>
    <n v="1"/>
    <s v="Contrato por tiempo indeterminado"/>
    <n v="7572"/>
    <s v="PRESTACIONES DE LEY"/>
    <s v="SECUNDARIA/SEC. TÉCNICA"/>
    <s v="6m - 1 año"/>
    <s v="Ninguno"/>
    <s v="Ninguno"/>
    <s v="Compromiso con el aprendizaje permanente"/>
    <d v="2024-05-31T00:00:00"/>
    <x v="0"/>
  </r>
  <r>
    <n v="1202"/>
    <n v="20575401"/>
    <s v="PROMOTOR DE TELEFONIA A CAMPO"/>
    <s v="OFRECER CAMBIOS DE COMPAÑIA DE TELEFONIA MOVIL, CAMBACEO EN DIFERENTES PUNTOS DE LA CIUDAD Y/O EN EVENTOS"/>
    <x v="2"/>
    <s v="Zacatecas"/>
    <s v="Otros servicios excepto actividades gubernamentales"/>
    <n v="6"/>
    <s v="Contrato por tiempo indeterminado"/>
    <n v="7572"/>
    <s v="PRESTACIONES DE LEY"/>
    <s v="SECUNDARIA/SEC. TÉCNICA"/>
    <s v="Ninguna"/>
    <s v="Ninguno"/>
    <s v="Ninguno"/>
    <s v="Compromiso con el aprendizaje permanente, Comunicación, Gestión del rendimiento, Orientación al cliente, Planeación y organización, Sensibilización tecnológica, Visión"/>
    <d v="2024-06-15T00:00:00"/>
    <x v="0"/>
  </r>
  <r>
    <n v="1203"/>
    <n v="20575356"/>
    <s v="GESTOR DE COBRANZA"/>
    <s v="LLEVAR Y RECOGER DOCUMENTOS FUERA DE LA EMPRESA, LLEVQAR EL CONTROL DE LOS EQUIPOS CANCELDOS O DADOS DE BAJA, RECUPERACION DE FIRMAS DE CONTRATOS GENERADOS PARA VENTA DEL SERVICIO, VISITAS DOMICILIARIAS"/>
    <x v="3"/>
    <s v="Aguascalientes"/>
    <s v="Información en medios masivos"/>
    <n v="1"/>
    <s v="Contrato por tiempo indeterminado"/>
    <n v="7572"/>
    <s v="PRESTACIONES DE LEY"/>
    <s v="SECUNDARIA/SEC. TÉCNICA"/>
    <s v="6m - 1 año"/>
    <s v="Ninguno"/>
    <s v="Ninguno"/>
    <s v="Comunicación, Construir la confianza, Gestión del rendimiento, Liderazgo, Planeación y organización, Responsabilidad, Sensibilización tecnológica"/>
    <d v="2024-06-17T00:00:00"/>
    <x v="0"/>
  </r>
  <r>
    <n v="1204"/>
    <n v="20575355"/>
    <s v="AUXILIAR DE BODEGA "/>
    <s v="Auxiliar en diferentes areas de la sucursal "/>
    <x v="24"/>
    <s v="San Juan Bautista Tuxtepec"/>
    <s v=""/>
    <n v="5"/>
    <s v="Contrato por tiempo indeterminado"/>
    <n v="7572"/>
    <s v="Prestaciones de ley "/>
    <s v="SECUNDARIA/SEC. TÉCNICA"/>
    <s v="6m - 1 año"/>
    <s v="Ninguno"/>
    <s v="Ninguno"/>
    <s v="Comunicación, Construir la confianza, Planeación y organización, Responsabilidad, Trabajo en equipo"/>
    <d v="2024-05-31T00:00:00"/>
    <x v="0"/>
  </r>
  <r>
    <n v="1205"/>
    <n v="20575343"/>
    <s v="BECARIO MONITORISTA GPS"/>
    <s v="MANEJO DE EQUIPO GPS"/>
    <x v="15"/>
    <s v="Ixtapaluca"/>
    <s v="Transportes, correos y almacenamiento"/>
    <n v="10"/>
    <s v="Contrato por tiempo indeterminado"/>
    <n v="7572"/>
    <s v="PRESTACIONES DE LEY"/>
    <s v="PREPA O VOCACIONAL"/>
    <s v="Ninguna"/>
    <s v="Ninguno"/>
    <s v="Ninguno"/>
    <s v="Construir la confianza, Gestión del rendimiento"/>
    <d v="2024-05-31T00:00:00"/>
    <x v="0"/>
  </r>
  <r>
    <n v="1206"/>
    <n v="20575333"/>
    <s v="PROMOTOR DE VENTAS"/>
    <s v="LLENADO DE CONTRATOS, SEGUIMIENTO AL CLIENTE, OFRECER SERVICIOS DE TELECOMUNICACION PUERTA POR PUERTA, MODULOS FIJOS O LUGARES CON GRAN AFLUENCIA DE GENTE"/>
    <x v="3"/>
    <s v="Aguascalientes"/>
    <s v="Información en medios masivos"/>
    <n v="10"/>
    <s v="Contrato por tiempo indeterminado"/>
    <n v="7572"/>
    <s v="Equipo celular, PRESTACIONES DE LEY, Uniformes gratuitos, COMISIONES, PRESTACIONES DE LEY, EQUIPO CELULAR, UNIFORMESs, Prestaciones de ley"/>
    <s v="SECUNDARIA/SEC. TÉCNICA"/>
    <s v="6m - 1 año"/>
    <s v="Ninguno"/>
    <s v="Ninguno"/>
    <s v="(logro de objetivos), Compromiso con el aprendizaje permanente, Comunicación, Construir la confianza, Gestión del rendimiento, Planeación y organización, Responsabilidad"/>
    <d v="2024-06-17T00:00:00"/>
    <x v="0"/>
  </r>
  <r>
    <n v="1207"/>
    <n v="20575327"/>
    <s v="CHOFER REPARTIDOR"/>
    <s v="ACOMODO DE PRODUCTOS, ATENCIÓN Y SERVICIO AL CLIENTE, SURTIDO DE MERCANCÍA"/>
    <x v="6"/>
    <s v="Querétaro"/>
    <s v="Comercio al por menor"/>
    <n v="2"/>
    <s v="Contrato por tiempo indeterminado"/>
    <n v="7572"/>
    <s v="SEGURO DE VIDA, PRESTACIONES DE LEY"/>
    <s v="SECUNDARIA/SEC. TÉCNICA"/>
    <s v="6m - 1 año"/>
    <s v="Ninguno"/>
    <s v="Ninguno"/>
    <s v="Comunicación, Gestión del rendimiento, Planeación y organización, Visión"/>
    <d v="2024-06-15T00:00:00"/>
    <x v="0"/>
  </r>
  <r>
    <n v="1208"/>
    <n v="20575318"/>
    <s v="CARGADOR - BODEGERO"/>
    <s v="ACOMO DE BODEGA, ROTACION DE ALIMENTO POR MEDIO DE FECHA CADUCIDADES, MANTENER LIMPIO LA BODEGA Y EN ORDEN , REALIZAR CARGA Y DESCARGA DE ALIMENTOS TERMIANADO A CLIENTE QUE COMPRAN EN MOSTRADOR, VERIFICAR LA DESCARGA QUE LLEGEN DE PLANTA A  SUCURSAL"/>
    <x v="20"/>
    <s v="Campeche"/>
    <s v="Agricultura, pesca y explotación animal"/>
    <n v="1"/>
    <s v="Contrato por tiempo indeterminado"/>
    <n v="7572"/>
    <s v="Prestaciones de Ley"/>
    <s v="PREPA O VOCACIONAL"/>
    <s v="6m - 1 año"/>
    <s v="Ninguno"/>
    <s v="Ninguno"/>
    <s v="Compromiso con el aprendizaje permanente, Gestión del rendimiento, Planeación y organización"/>
    <d v="2024-06-20T00:00:00"/>
    <x v="0"/>
  </r>
  <r>
    <n v="1209"/>
    <n v="20575308"/>
    <s v="ALMACENISTA"/>
    <s v="ENTREGAR INSUMOS HOSPITALARIOS A CLIENTES INTERNOS Y EXTERNOS, ACOMODO DE ANAQUELES, INVENTARIOS Y SISTEMA MEDISIST."/>
    <x v="13"/>
    <s v="Morelia"/>
    <s v="Servicios de salud y de asistencia social"/>
    <n v="1"/>
    <s v="Contrato por tiempo indeterminado"/>
    <n v="7572"/>
    <s v="PPESTACIONES SUPERIORES A LA LEY Y $2300 EN BONOS"/>
    <s v="SECUNDARIA/SEC. TÉCNICA"/>
    <s v="6m - 1 año"/>
    <s v=""/>
    <s v=""/>
    <s v="Compromiso con el aprendizaje permanente, Comunicación, Construir la confianza, Gestión del rendimiento, Planeación y organización, Trabajo en equipo, Visión"/>
    <d v="2024-06-15T00:00:00"/>
    <x v="0"/>
  </r>
  <r>
    <n v="1210"/>
    <n v="20575295"/>
    <s v="AUXILIAR DE ALMACÉN"/>
    <s v="ARMADO DE PAQUETES, PEDIDOS DE MERCANCÍA, ENTARIMAR, EMPLAYAR"/>
    <x v="13"/>
    <s v="Morelia"/>
    <s v="Comercio al por mayor"/>
    <n v="2"/>
    <s v="Contrato por tiempo indeterminado"/>
    <n v="7572"/>
    <s v="PRESTACIONES DE LEY, SEGURO DE VIDA "/>
    <s v="SECUNDARIA/SEC. TÉCNICA"/>
    <s v="6m - 1 año"/>
    <s v="Ninguno"/>
    <s v="Ninguno"/>
    <s v="Compromiso con el aprendizaje permanente, Construir la confianza"/>
    <d v="2024-06-14T00:00:00"/>
    <x v="0"/>
  </r>
  <r>
    <n v="1211"/>
    <n v="20575256"/>
    <s v="ASESOR DE VENTAS"/>
    <s v=" ATENCIÓN Y PROSPECCIÓN DE CLIENTES,  PROCESO Y CIERRE DE VENTAS, ESTRATEGIAS DE MEJORA CONTINUA PARA EL POSICIONAMIENTO DE LA MARCA"/>
    <x v="29"/>
    <s v="Chihuahua"/>
    <s v="Servicios financieros y de seguros"/>
    <n v="2"/>
    <s v="Contrato por tiempo indeterminado"/>
    <n v="7572"/>
    <s v="UNIFORMES, COMISIONES,  CAJA DE AHORRO, PRESTACIONES DE LEY, VALES DE DESPENSA"/>
    <s v="PREPA O VOCACIONAL"/>
    <s v="6m - 1 año"/>
    <s v="Ninguno"/>
    <s v="Ninguno"/>
    <s v="Capacitación de los demás, Compromiso con el aprendizaje permanente, Comunicación, Liderazgo, Orientación al cliente, Planeación y organización, Responsabilidad, Trabajo en equipo, Visión"/>
    <d v="2024-06-15T00:00:00"/>
    <x v="0"/>
  </r>
  <r>
    <n v="1212"/>
    <n v="20575255"/>
    <s v="AUXILIAR DE COCINA_x0009_"/>
    <s v="Apoyo en la preparación de alimentos, almuerzos, fruta, café, picar verdura, preparación de jugos, elaboración de tortillas, lavar loza, limpieza de área de trabajo"/>
    <x v="9"/>
    <s v="Victoria"/>
    <s v="Servicios de esparcimiento culturales y deportivos, y otros servicios recreativos"/>
    <n v="1"/>
    <s v="Contrato por tiempo indeterminado"/>
    <n v="7572"/>
    <s v="Propinas, Prestaciones de ley"/>
    <s v="PRIMARIA"/>
    <s v="6m - 1 año"/>
    <s v="Ninguno"/>
    <s v="Ninguno"/>
    <s v="Compromiso con el aprendizaje permanente, Construir la confianza, Gestión del rendimiento, Planeación y organización, Visión"/>
    <d v="2024-06-14T00:00:00"/>
    <x v="0"/>
  </r>
  <r>
    <n v="1213"/>
    <n v="20575254"/>
    <s v="AYUDANTE GENERAL"/>
    <s v="ACOMODO DE PRODUCTOS, ATENCIÓN Y SERVICIO A CLIENTES, ORDEN, SURTIDO Y LIMPIEZA DE INVENTARIOS"/>
    <x v="6"/>
    <s v="Querétaro"/>
    <s v="Comercio al por menor"/>
    <n v="12"/>
    <s v="Contrato por tiempo indeterminado"/>
    <n v="7572"/>
    <s v="PRESTACIONES DE LEY"/>
    <s v="SECUNDARIA/SEC. TÉCNICA"/>
    <s v="6m - 1 año"/>
    <s v="Ninguno"/>
    <s v="Ninguno"/>
    <s v="Comunicación, Gestión del rendimiento, Planeación y organización, Visión"/>
    <d v="2024-06-15T00:00:00"/>
    <x v="0"/>
  </r>
  <r>
    <n v="1214"/>
    <n v="20575229"/>
    <s v="EMPLEADO GENERAL"/>
    <s v="ATENCION A CLIENTES, TOMA DE INVENTARIOS, MANEJO DE CAJA Y COBRO DE ALIMENTOS, PREPARACION DE ALIMENTOS"/>
    <x v="14"/>
    <s v="San Luis Potosí"/>
    <s v="Servicios de alojamiento temporal y de preparación de alimentos y bebidas"/>
    <n v="8"/>
    <s v="Contrato por tiempo indeterminado"/>
    <n v="7572"/>
    <s v="PRESTACIONES DE LEY, BONO DE PRODUCTIVIDAD"/>
    <s v="SECUNDARIA/SEC. TÉCNICA"/>
    <s v="Ninguna"/>
    <s v="Ninguno"/>
    <s v="Ninguno"/>
    <s v="Compromiso con el aprendizaje permanente, Construir la confianza, Gestión del rendimiento"/>
    <d v="2024-06-21T00:00:00"/>
    <x v="0"/>
  </r>
  <r>
    <n v="1215"/>
    <n v="20575210"/>
    <s v="TÉCNICO EN EQUIPOS DE AIRE ACONDICIONADO"/>
    <s v="Instalación de equipos, mantenimiento correctivo y preventivo en equipos de aire acondicionado"/>
    <x v="7"/>
    <s v="Xalapa"/>
    <s v="Comercio al por menor"/>
    <n v="2"/>
    <s v="Contrato por tiempo indeterminado"/>
    <n v="7572"/>
    <s v="Prestaciones de ley"/>
    <s v="CARRERA TÉCNICA"/>
    <s v="6m - 1 año"/>
    <s v="Ninguno"/>
    <s v="Ninguno"/>
    <s v="Compromiso con el aprendizaje permanente, Orientación al cliente, Responsabilidad, Sensibilización tecnológica"/>
    <d v="2024-05-31T00:00:00"/>
    <x v="0"/>
  </r>
  <r>
    <n v="1216"/>
    <n v="20575208"/>
    <s v="AYUDANTE GENERAL"/>
    <s v="ACOMODO DE MERCANCIA, CARGA Y DESCARGA, ACOMODO DE PRODUCTO "/>
    <x v="15"/>
    <s v="Valle de Chalco Solidaridad"/>
    <s v="Industrias manufactureras"/>
    <n v="10"/>
    <s v="Contrato por tiempo indeterminado"/>
    <n v="7572"/>
    <s v="PRESTACIONES DE LEY "/>
    <s v="SECUNDARIA/SEC. TÉCNICA"/>
    <s v="6m - 1 año"/>
    <s v="Ninguno"/>
    <s v="Ninguno"/>
    <s v="Compromiso con el aprendizaje permanente"/>
    <d v="2024-05-31T00:00:00"/>
    <x v="0"/>
  </r>
  <r>
    <n v="1217"/>
    <n v="20575202"/>
    <s v="AYUDANTE GENERAL (EQUIPOS DE AIRE ACONDICIONADO)"/>
    <s v="Instalación de equipos, mantenimiento correctivo y preventivo en equipos de aire acondicionado"/>
    <x v="7"/>
    <s v="Xalapa"/>
    <s v="Comercio al por menor"/>
    <n v="2"/>
    <s v="Contrato por tiempo indeterminado"/>
    <n v="7572"/>
    <s v="Prestaciones de ley"/>
    <s v="CARRERA TÉCNICA"/>
    <s v="6m - 1 año"/>
    <s v="Ninguno"/>
    <s v="Ninguno"/>
    <s v="Compromiso con el aprendizaje permanente, Orientación al cliente, Responsabilidad, Sensibilización tecnológica"/>
    <d v="2024-05-31T00:00:00"/>
    <x v="0"/>
  </r>
  <r>
    <n v="1218"/>
    <n v="20575199"/>
    <s v="OPERADOR DE PRODUCCIÓN"/>
    <s v="REALIZAR ACTIVIDADES GENERALES DE PRODUCCIÓN, ENSAMBLE DE AUTOPARTES METÁLICAS."/>
    <x v="6"/>
    <s v="San Juan del Río"/>
    <s v="Industrias manufactureras"/>
    <n v="10"/>
    <s v="Contrato por tiempo indeterminado"/>
    <n v="7572"/>
    <s v="PRESTACIONES DE LEY, VALES DE DESPENSA, FONDO DE AHORRO, BONO DE PUNTUALIDAD, SEGURO DE VIDA, AYUDA ECONOMICA POR FALLECIMIENTO, AYUDA DE COMPRA DE LENTES, PERMISO NATALICIO, APOYO UTILES ESCOLARES."/>
    <s v="PREPA O VOCACIONAL"/>
    <s v="6m - 1 año"/>
    <s v="Ninguno"/>
    <s v="Ninguno"/>
    <s v="Compromiso con el aprendizaje permanente, Construir la confianza, Gestión del rendimiento, Planeación y organización, Responsabilidad"/>
    <d v="2024-06-24T00:00:00"/>
    <x v="0"/>
  </r>
  <r>
    <n v="1219"/>
    <n v="20575196"/>
    <s v="AYUDANTE DE COCINA"/>
    <s v="LIMPIEZA DEL ÁREA, PREPARAR ALIMENTOS"/>
    <x v="6"/>
    <s v="Corregidora"/>
    <s v="Servicios de salud y de asistencia social"/>
    <n v="2"/>
    <s v="Contrato por tiempo indeterminado"/>
    <n v="7572"/>
    <s v="PRESTACIONES DE LEY, VALES DE DESPENSA"/>
    <s v="PRIMARIA"/>
    <s v="6m - 1 año"/>
    <s v="Ninguno"/>
    <s v="Ninguno"/>
    <s v="Compromiso con el aprendizaje permanente, Gestión del rendimiento, Planeación y organización, Responsabilidad, Sensibilización tecnológica, Visión"/>
    <d v="2024-06-17T00:00:00"/>
    <x v="0"/>
  </r>
  <r>
    <n v="1220"/>
    <n v="20575185"/>
    <s v="PERSONAL PARA PARRILLA B ( COCINA) "/>
    <s v="Limpieza del área de trabajo. , Preparación de alimentos en parrilla. "/>
    <x v="2"/>
    <s v="Zacatecas"/>
    <s v="Comercio al por menor"/>
    <n v="1"/>
    <s v="Contrato por tiempo indeterminado"/>
    <n v="7572"/>
    <s v="Bono de puntualidad y asistencia. , Sueldo más comisiones. , Prestaciones de ley. "/>
    <s v="SECUNDARIA/SEC. TÉCNICA"/>
    <s v="6m - 1 año"/>
    <s v=""/>
    <s v=""/>
    <s v="Responsabilidad, Sensibilización tecnológica"/>
    <d v="2024-06-14T00:00:00"/>
    <x v="0"/>
  </r>
  <r>
    <n v="1221"/>
    <n v="20575183"/>
    <s v="VENDEDOR/A EN PISO DE VENTA"/>
    <s v="Acomodo y etiquetado de mercancía. , Asesoramiento al Cliente. , Cobro de mercancía. , Inventarios. "/>
    <x v="2"/>
    <s v="Zacatecas"/>
    <s v="Comercio al por menor"/>
    <n v="2"/>
    <s v="Contrato por tiempo indeterminado"/>
    <n v="7572"/>
    <s v="Comedor gratuito. , Vales de comida. , Seguro de vida. , Vales de despensa. , Prestaciones de ley. "/>
    <s v="SECUNDARIA/SEC. TÉCNICA"/>
    <s v="6m - 1 año"/>
    <s v=""/>
    <s v=""/>
    <s v="Gestión del rendimiento, Responsabilidad, Sensibilización tecnológica"/>
    <d v="2024-06-14T00:00:00"/>
    <x v="0"/>
  </r>
  <r>
    <n v="1222"/>
    <n v="20575179"/>
    <s v="CHOFER REPARTIDOR"/>
    <s v="ATENCIÓN ACLIUENTES, PROSPECCIÓN DE CLIENTES, VENTA DE AGUA "/>
    <x v="7"/>
    <s v="Córdoba"/>
    <s v="Electricidad, agua y gas"/>
    <n v="2"/>
    <s v="Contrato por tiempo determinado"/>
    <n v="7572"/>
    <s v="PRESTACIONES DE LEY"/>
    <s v="PREPA O VOCACIONAL"/>
    <s v="6m - 1 año"/>
    <s v="Ninguno"/>
    <s v="Ninguno"/>
    <s v="Compromiso con el aprendizaje permanente, Gestión del rendimiento, Liderazgo, Planeación y organización, Responsabilidad"/>
    <d v="2024-05-31T00:00:00"/>
    <x v="0"/>
  </r>
  <r>
    <n v="1223"/>
    <n v="20575178"/>
    <s v="AUXILIAR DE ENFERMERÍA"/>
    <s v="ASISTIR AL ADULTO MAYOR EN NECESIDADES BÁSICAS"/>
    <x v="6"/>
    <s v="Corregidora"/>
    <s v="Servicios de salud y de asistencia social"/>
    <n v="3"/>
    <s v="Contrato por tiempo indeterminado"/>
    <n v="7572"/>
    <s v="VALES DE DESPENSA, BONO DE PUNTUALIDAD/ ASISTENCIA, BENEFICIOS DEL GRUPO, PRESTACIONES DE LEY, TRANSPORTE"/>
    <s v="CARRERA TÉCNICA"/>
    <s v="6m - 1 año"/>
    <s v="Ninguno"/>
    <s v="Ninguno"/>
    <s v="Compromiso con el aprendizaje permanente, Gestión del rendimiento, Planeación y organización, Sensibilización tecnológica, Visión"/>
    <d v="2024-06-17T00:00:00"/>
    <x v="0"/>
  </r>
  <r>
    <n v="1224"/>
    <n v="20575176"/>
    <s v="COCINERA (O)"/>
    <s v="Almacenar el inventario de forma adecuada., Limpieza general del área de cocina y equipo de esta misma., Realización de alimentos para el consumo humano para su almacenamiento y consumo en el establecimiento"/>
    <x v="20"/>
    <s v="Campeche"/>
    <s v="Servicios de alojamiento temporal y de preparación de alimentos y bebidas"/>
    <n v="1"/>
    <s v="Contrato por tiempo indeterminado"/>
    <n v="7572"/>
    <s v="Prestaciones de ley."/>
    <s v="SECUNDARIA/SEC. TÉCNICA"/>
    <s v="6m - 1 año"/>
    <s v="Ninguno"/>
    <s v="Ninguno"/>
    <s v="(logro de objetivos), Compromiso con el aprendizaje permanente, Construir la confianza, Planeación y organización, Responsabilidad"/>
    <d v="2024-06-17T00:00:00"/>
    <x v="0"/>
  </r>
  <r>
    <n v="1225"/>
    <n v="20575164"/>
    <s v="VENDEDOR DE AUTOS"/>
    <s v="PROSPECCION DE VENTAS EN DISTINTOS CANALES DIGITALES, IMPLEMENTAR ESTRATEGIAS DE VENTA, REALIZAR UNA DETECCION DE NECESIDADES DE LOS CLIENTES, CUMPLIR CON OBJETIVOS DE VENTAS ESTABLECIDOS DE LA MEPRESA"/>
    <x v="3"/>
    <s v="Aguascalientes"/>
    <s v="Comercio al por menor"/>
    <n v="5"/>
    <s v="Contrato por tiempo indeterminado"/>
    <n v="7572"/>
    <s v="PRESTACIONES OTORGADAS POR LA EMPRESA"/>
    <s v="PREPA O VOCACIONAL"/>
    <s v="6m - 1 año"/>
    <s v="Ninguno"/>
    <s v="Ninguno"/>
    <s v="Comunicación, Gestión del rendimiento, Liderazgo, Planeación y organización, Responsabilidad, Sensibilización tecnológica, Trabajo en equipo, Visión"/>
    <d v="2024-06-18T00:00:00"/>
    <x v="0"/>
  </r>
  <r>
    <n v="1226"/>
    <n v="20575160"/>
    <s v="ASESOR DE VENTAS"/>
    <s v=" ATENCIÓN Y PROSPECCIÓN DE CLIENTES, ESTRATEGIAS DE MEJORA CONTINUA PARA EL POSICIONAMIENTO DE LA MARCA, PROCESO Y CIERRE DE VENTAS"/>
    <x v="29"/>
    <s v="Chihuahua"/>
    <s v="Comercio al por menor"/>
    <n v="3"/>
    <s v="Contrato por tiempo determinado"/>
    <n v="7572"/>
    <s v="COMISIONES, VALES DE DESPENSA, PRESTACIONES DE LEY,  UNIFORMES,  CAJA DE AHORRO"/>
    <s v="PREPA O VOCACIONAL"/>
    <s v="6m - 1 año"/>
    <s v="Ninguno"/>
    <s v="Ninguno"/>
    <s v="Compromiso con el aprendizaje permanente, Liderazgo, Planeación y organización, Responsabilidad, Sensibilización tecnológica, Visión"/>
    <d v="2024-06-15T00:00:00"/>
    <x v="0"/>
  </r>
  <r>
    <n v="1227"/>
    <n v="20575150"/>
    <s v="MESERO"/>
    <s v="Atención y servicio al cliente en mesas de restaurant"/>
    <x v="9"/>
    <s v="Victoria"/>
    <s v="Servicios de esparcimiento culturales y deportivos, y otros servicios recreativos"/>
    <n v="1"/>
    <s v="Contrato por tiempo indeterminado"/>
    <n v="7572"/>
    <s v="Propinas, Prestaciones de ley"/>
    <s v="SECUNDARIA/SEC. TÉCNICA"/>
    <s v="6m - 1 año"/>
    <s v="Ninguno"/>
    <s v="Ninguno"/>
    <s v="Planeación y organización, Visión"/>
    <d v="2024-06-14T00:00:00"/>
    <x v="0"/>
  </r>
  <r>
    <n v="1228"/>
    <n v="20575147"/>
    <s v="CHÓFER DE REPARTO "/>
    <s v="Conocimientos de carreteras federales, Manejo de unidades de mas de 10 toneladas, Transportar de forma eficiente los productos para cumplir en tiempo y forma"/>
    <x v="21"/>
    <s v="Tuxtla Gutiérrez"/>
    <s v="Comercio al por mayor"/>
    <n v="5"/>
    <s v="Contrato por tiempo indeterminado"/>
    <n v="7572"/>
    <s v="Prestaciones de ley"/>
    <s v="SECUNDARIA/SEC. TÉCNICA"/>
    <s v="Ninguna"/>
    <s v="Ninguno"/>
    <s v="Ninguno"/>
    <s v="Compromiso con el aprendizaje permanente, Comunicación, Construir la confianza, Responsabilidad, Toma de decisiones/valoraciones"/>
    <d v="2024-06-15T00:00:00"/>
    <x v="0"/>
  </r>
  <r>
    <n v="1229"/>
    <n v="20575140"/>
    <s v="AYUDANTE GENERAL"/>
    <s v="ELABORACIÓN DE PIZZAS "/>
    <x v="11"/>
    <s v="Puebla"/>
    <s v="Otros servicios excepto actividades gubernamentales"/>
    <n v="10"/>
    <s v="Contrato por tiempo indeterminado"/>
    <n v="7572"/>
    <s v="15 DIAS DE AGUNALDO, 12 DIAS DE VACACIONES AL AÑO, UTILIDADES, IMSS, INFONAVIT, PRIMA DOMINICAL, Comida empleado, Bono de asistencia y puntualidad, sueldo semanal"/>
    <s v="SECUNDARIA/SEC. TÉCNICA"/>
    <s v="Ninguna"/>
    <s v="Ninguno"/>
    <s v="Ninguno"/>
    <s v="Compromiso con el aprendizaje permanente, Comunicación, Liderazgo, Orientación al cliente, Trabajo en equipo"/>
    <d v="2024-06-15T00:00:00"/>
    <x v="1"/>
  </r>
  <r>
    <n v="1230"/>
    <n v="20575116"/>
    <s v="AUXILIAR DE LIMPIEZA"/>
    <s v="OSEO DE ÁREAS COMUNES, SALONES Y SALAS. "/>
    <x v="16"/>
    <s v="Mérida"/>
    <s v="Servicios educativos"/>
    <n v="2"/>
    <s v="Contrato por tiempo indeterminado"/>
    <n v="7572"/>
    <s v="PRESTACIONES DE LEY, BONO DE PUNTUALIDAD"/>
    <s v="SABER LEER Y ESCRIBIR"/>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1231"/>
    <n v="20575080"/>
    <s v="CAJERO MULTIFUNCIONAL"/>
    <s v="COBRAR EN CAJAS, ATENCIÓN A CLIENTES, REALIZAR PENDIENTE ENTRE CADA TURNO, MANEJO DE CAJA CHICA"/>
    <x v="16"/>
    <s v="Mérida"/>
    <s v="Comercio al por mayor"/>
    <n v="15"/>
    <s v="Contrato por tiempo indeterminado"/>
    <n v="7572"/>
    <s v="PRESTACIONES DE LEY"/>
    <s v="SECUNDARIA/SEC. TÉCNICA"/>
    <s v="Ninguna"/>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1232"/>
    <n v="20575071"/>
    <s v="PROMOCIÓN Y VENTA DE REFACCIONES AUTOMOTRICES"/>
    <s v="Atender a los clientes en mostradores, ya sea de manera presencial, telefónica o en línea., Registrar las refacciones vendidas para mantener el control del inventario., Responder consultas y pedidos de manera eficiente y amable., Surtir pedidos de refacciones a clientes y área de servicio de la agencia."/>
    <x v="5"/>
    <s v="Guadalajara"/>
    <s v="Comercio al por menor"/>
    <n v="2"/>
    <s v="Contrato por tiempo indeterminado"/>
    <n v="7572"/>
    <s v="UNIFORME, PRESTACIONES DE LEY, VALES DE DESPENSA, BONO"/>
    <s v="PREPA O VOCACIONAL"/>
    <s v="1 - 2 años"/>
    <s v="Ninguno"/>
    <s v="Ninguno"/>
    <s v="Compromiso con el aprendizaje permanente, Gestión del rendimiento, Responsabilidad, Sensibilización tecnológica"/>
    <d v="2024-06-15T00:00:00"/>
    <x v="0"/>
  </r>
  <r>
    <n v="1233"/>
    <n v="20575053"/>
    <s v="PASTELER@S"/>
    <s v="LIMPIEZA Y ORDEN DE SU AREA DE TRABAJO, PREPARACION DE PASTELES Y PANADERIA"/>
    <x v="2"/>
    <s v="Zacatecas"/>
    <s v="Servicios de alojamiento temporal y de preparación de alimentos y bebidas"/>
    <n v="3"/>
    <s v="Contrato por tiempo indeterminado"/>
    <n v="7572"/>
    <s v="PRESTACIONES DE LEY"/>
    <s v="SECUNDARIA/SEC. TÉCNICA"/>
    <s v="1 - 2 años"/>
    <s v="Ninguno"/>
    <s v="Ninguno"/>
    <s v="Comunicación, Gestión del rendimiento, Orientación al cliente"/>
    <d v="2024-06-15T00:00:00"/>
    <x v="0"/>
  </r>
  <r>
    <n v="1234"/>
    <n v="20575024"/>
    <s v="AUXILIARES EN TERMINADO DE PRODUCTO"/>
    <s v="Aplicar recubrimientos protectores o decorativos a las herramientas, como pintura, galvanizado o cromado., Ayudar en el mantenimiento y limpieza de las máquinas y herramientas utilizadas en el proceso de terminado., Preparar las piezas para el proceso de acabado mediante lijado y pulido para obtener una superficie suave y uniforme., Revisar las herramientas terminadas para asegurarse de que cumplan con los estándares de calidad y estén libres de defectos."/>
    <x v="5"/>
    <s v="El Salto"/>
    <s v="Industrias manufactureras"/>
    <n v="20"/>
    <s v="Contrato por tiempo indeterminado"/>
    <n v="7572"/>
    <s v="VALES DE DESPENSA, PRESTACIONES DE LEY, BONO"/>
    <s v="SECUNDARIA/SEC. TÉCNICA"/>
    <s v="Ninguna"/>
    <s v="Ninguno"/>
    <s v="Ninguno"/>
    <s v="Compromiso con el aprendizaje permanente, Gestión del rendimiento, Responsabilidad, Sensibilización tecnológica"/>
    <d v="2024-06-15T00:00:00"/>
    <x v="0"/>
  </r>
  <r>
    <n v="1235"/>
    <n v="20575020"/>
    <s v="AYUDANTE GENERAL "/>
    <s v="ASISTIR AL OPERADOR EN TURNO, LIMPIEZA EN GENERAL DE LAS NAVES, DE PREFERENCIA NOCIONES DE METALMECANICO. "/>
    <x v="10"/>
    <s v="Castaños"/>
    <s v="Industrias manufactureras"/>
    <n v="20"/>
    <s v="Contrato por tiempo indeterminado"/>
    <n v="7572"/>
    <s v="Prestaciones de ley, Bono por puntualidad, Seguro de gastos médicos mayores, Bono por productividad"/>
    <s v="SECUNDARIA/SEC. TÉCNICA"/>
    <s v="6m - 1 año"/>
    <s v=""/>
    <s v=""/>
    <s v="Planeación y organización, Responsabilidad, Toma de decisiones/valoraciones, Trabajo en equipo"/>
    <d v="2024-06-15T00:00:00"/>
    <x v="0"/>
  </r>
  <r>
    <n v="1236"/>
    <n v="20575018"/>
    <s v="OPERARIOS DE PRODUCCIÓN"/>
    <s v="Colaborar con el equipo para cumplir con los objetivos de producción y mantener altos estándares de calidad., Identificar y reportar cualquier problema o incidencia en el proceso de producción., Participar en la línea de producción realizando tareas asignadas, como ensamblaje, embalaje y control de calidad., Seguir procedimientos operativos estándar (SOP) y asegurar el cumplimiento de las normas de seguridad en todo momento."/>
    <x v="5"/>
    <s v="El Salto"/>
    <s v="Industrias manufactureras"/>
    <n v="30"/>
    <s v="Contrato por tiempo indeterminado"/>
    <n v="7572"/>
    <s v="FONDO DE AHORRO, VALES DE DESPENSA, PRESTACIONES DE LEY"/>
    <s v="SECUNDARIA/SEC. TÉCNICA"/>
    <s v="Ninguna"/>
    <s v="Ninguno"/>
    <s v="Ninguno"/>
    <s v="Construir la confianza, Gestión del rendimiento, Responsabilidad, Visión"/>
    <d v="2024-06-15T00:00:00"/>
    <x v="0"/>
  </r>
  <r>
    <n v="1237"/>
    <n v="20575014"/>
    <s v="VENTAS DE MOSTRADOR"/>
    <s v="ATENDER A CLINETES, COBRAR MERCANCIA, ACOMODO DE MERCANCIA Y LIMPIEZA DE AREA DE TRABAJO"/>
    <x v="2"/>
    <s v="Guadalupe"/>
    <s v="Comercio al por menor"/>
    <n v="2"/>
    <s v="Contrato por tiempo indeterminado"/>
    <n v="7572"/>
    <s v="PRESTACIONES DE LEY"/>
    <s v="SECUNDARIA/SEC. TÉCNICA"/>
    <s v="6m - 1 año"/>
    <s v="Ninguno"/>
    <s v="Ninguno"/>
    <s v="Compromiso con el aprendizaje permanente, Comunicación, Construir la confianza, Creatividad, Gestión del rendimiento, Orientación al cliente"/>
    <d v="2024-06-15T00:00:00"/>
    <x v="0"/>
  </r>
  <r>
    <n v="1238"/>
    <n v="20574967"/>
    <s v="VENDEDOR"/>
    <s v="Atención a clientes, Cobro en caja, administración., Preparación de los raspados, smoothies, crepas y aguas frutales"/>
    <x v="15"/>
    <s v="San Mateo Atenco"/>
    <s v="Servicios de alojamiento temporal y de preparación de alimentos y bebidas"/>
    <n v="1"/>
    <s v="Contrato por tiempo indeterminado"/>
    <n v="7572"/>
    <s v="Prestaciones de ley"/>
    <s v="PREPA O VOCACIONAL"/>
    <s v="Ninguna"/>
    <s v="Ninguno"/>
    <s v="Ninguno"/>
    <s v="Compromiso con el aprendizaje permanente, Construir la confianza, Creatividad, Orientación al cliente, Planeación y organización, Responsabilidad, Sensibilización tecnológica"/>
    <d v="2024-05-31T00:00:00"/>
    <x v="1"/>
  </r>
  <r>
    <n v="1239"/>
    <n v="20574963"/>
    <s v="VENDEDOR"/>
    <s v="Atención a clientes, Cobro en caja, administración., Preparación de los raspados, smothies, crepas y aguas frutales"/>
    <x v="15"/>
    <s v="San Mateo Atenco"/>
    <s v="Servicios de alojamiento temporal y de preparación de alimentos y bebidas"/>
    <n v="1"/>
    <s v="Contrato por tiempo indeterminado"/>
    <n v="7572"/>
    <s v="Prestaciones de Ley"/>
    <s v="PREPA O VOCACIONAL"/>
    <s v="Ninguna"/>
    <s v="Ninguno"/>
    <s v="Ninguno"/>
    <s v="Compromiso con el aprendizaje permanente, Construir la confianza, Creatividad, Orientación al cliente, Planeación y organización, Responsabilidad, Sensibilización tecnológica"/>
    <d v="2024-05-31T00:00:00"/>
    <x v="1"/>
  </r>
  <r>
    <n v="1240"/>
    <n v="20574930"/>
    <s v="AYUDANTE DE LIMPIEZA "/>
    <s v="Limpieza de suelos, muebles y cristales. Limpieza de oficinas, baños, azoteas y áreas comunes."/>
    <x v="0"/>
    <s v="Benito Juárez"/>
    <s v="Servicios corporativos"/>
    <n v="1"/>
    <s v="Contrato por tiempo indeterminado"/>
    <n v="7572"/>
    <s v="."/>
    <s v="SECUNDARIA/SEC. TÉCNICA"/>
    <s v="2 - 3 años"/>
    <s v="Ninguno"/>
    <s v="Ninguno"/>
    <s v="Comunicación, Gestión del rendimiento, Planeación y organización, Visión"/>
    <d v="2024-05-31T00:00:00"/>
    <x v="0"/>
  </r>
  <r>
    <n v="1241"/>
    <n v="20574887"/>
    <s v="AYUDANTE GENERAL EN CARPINTERIA"/>
    <s v="APOYAR EN LA LIMPIEZA Y CARPINTERIA EN GENERAL, APOYO EN ARMADO Y SEPARADO DE PIEZA, DETALLADO EMBALAJE DE PRODUCTO FINAL, CORTAR PARA MANIOBRA DE HOJAS Y PIEZAS CORTADAS, ENCHAPE DE PIEZAS"/>
    <x v="5"/>
    <s v="Zapopan"/>
    <s v="Industrias manufactureras"/>
    <n v="1"/>
    <s v="Contrato por tiempo indeterminado"/>
    <n v="7572"/>
    <s v="PRESTACIONES DE LEY"/>
    <s v="CARRERA TÉCNICA"/>
    <s v="1 - 2 años"/>
    <s v="Ninguno"/>
    <s v="Ninguno"/>
    <s v="Compromiso con el aprendizaje permanente, Construir la confianza, Creatividad, Planeación y organización"/>
    <d v="2024-06-14T00:00:00"/>
    <x v="0"/>
  </r>
  <r>
    <n v="1242"/>
    <n v="20574851"/>
    <s v="AYUDANTE DE PRODUCCIÓN"/>
    <s v="Acomodo de mercancía, Atención a clientes, Embolsar el hielo, atención a clientes, , , Limpieza y lavado de garrafones"/>
    <x v="24"/>
    <s v="Salina Cruz"/>
    <s v="Comercio al por mayor"/>
    <n v="1"/>
    <s v="Contrato por tiempo indeterminado"/>
    <n v="7572"/>
    <s v="Un día de descanso en la semana, 2 horas de comida, Prestaciones de ley, IMSS, vacaciones, aguinaldo"/>
    <s v="SECUNDARIA/SEC. TÉCNICA"/>
    <s v="6m - 1 año"/>
    <s v="Ninguno"/>
    <s v="Ninguno"/>
    <s v="Compromiso con el aprendizaje permanente, Comunicación, Creatividad, Gestión del rendimiento, Planeación y organización, Responsabilidad"/>
    <d v="2024-06-30T00:00:00"/>
    <x v="0"/>
  </r>
  <r>
    <n v="1243"/>
    <n v="20574850"/>
    <s v="ASISTENTE DE SERVICIO"/>
    <s v="ATENCION A CLIENTES, LIMPIEZA DE LA OFICINA, SERVICIO DE CAFETERIA"/>
    <x v="21"/>
    <s v="San Cristóbal de las Casas"/>
    <s v="Servicios financieros y de seguros"/>
    <n v="1"/>
    <s v="Contrato por tiempo indeterminado"/>
    <n v="7572"/>
    <s v="PRESTACIONES DE LEY, BONO POR PRODUCTIVIDAD"/>
    <s v="PREPA O VOCACIONAL"/>
    <s v="Ninguna"/>
    <s v="Ninguno"/>
    <s v="Ninguno"/>
    <s v="Compromiso con el aprendizaje permanente, Gestión del rendimiento, Liderazgo, Responsabilidad, Sensibilización tecnológica"/>
    <d v="2024-06-14T00:00:00"/>
    <x v="0"/>
  </r>
  <r>
    <n v="1244"/>
    <n v="20574847"/>
    <s v="OPERARIO DE PRODUCCION"/>
    <s v="REVISAR EL PRODUCTO, ENSAMBLAR,  EN LA LINEA DE PRODUCCION"/>
    <x v="5"/>
    <s v="Zapopan"/>
    <s v="Servicios de salud y de asistencia social"/>
    <n v="35"/>
    <s v="Contrato por tiempo indeterminado"/>
    <n v="7572"/>
    <s v="PRESTACIONES DE LEY"/>
    <s v="SECUNDARIA/SEC. TÉCNICA"/>
    <s v="6m - 1 año"/>
    <s v="Ninguno"/>
    <s v="Ninguno"/>
    <s v="Compromiso con el aprendizaje permanente, Construir la confianza, Creatividad, Sensibilización tecnológica"/>
    <d v="2024-06-14T00:00:00"/>
    <x v="0"/>
  </r>
  <r>
    <n v="1245"/>
    <n v="20574845"/>
    <s v="INSPECTOR DE CALIDAD "/>
    <s v="USO DE CELDAS ROBOTICAS DE SOLDADURA "/>
    <x v="10"/>
    <s v="Ramos Arizpe"/>
    <s v="Industrias manufactureras"/>
    <n v="15"/>
    <s v="Contrato por tiempo indeterminado"/>
    <n v="7572"/>
    <s v="BONOS DE DESPENSA, BONOS DE PUNTUALIDAD Y ASISTENCIA, PRESTACIONES DE LEY "/>
    <s v="PRIMARIA"/>
    <s v="6m - 1 año"/>
    <s v="Ninguno"/>
    <s v="Ninguno"/>
    <s v="Compromiso con el aprendizaje permanente, Construir la confianza, Creatividad, Gestión del rendimiento, Planeación y organización, Visión"/>
    <d v="2024-06-04T00:00:00"/>
    <x v="0"/>
  </r>
  <r>
    <n v="1246"/>
    <n v="20574844"/>
    <s v="OPERADOR GENERAL "/>
    <s v="USO DE CELDAS ROBOTICAS DE SOLDADURA "/>
    <x v="10"/>
    <s v="Ramos Arizpe"/>
    <s v="Industrias manufactureras"/>
    <n v="20"/>
    <s v="Contrato por tiempo indeterminado"/>
    <n v="7572"/>
    <s v="PRESTACIONES DE LEY , BONOS DE DESPENSA, BONOS DE PUNTUALIDAD Y ASISTENCIA"/>
    <s v="PRIMARIA"/>
    <s v="Ninguna"/>
    <s v="Ninguno"/>
    <s v="Ninguno"/>
    <s v="Compromiso con el aprendizaje permanente, Construir la confianza, Creatividad, Gestión del rendimiento, Planeación y organización, Visión"/>
    <d v="2024-06-04T00:00:00"/>
    <x v="0"/>
  </r>
  <r>
    <n v="1247"/>
    <n v="20574794"/>
    <s v="COSTURERA/O DE ALTA COSTURA. "/>
    <s v="Conocer y seleccionar telas de alta calidad para cada diseño., Crear y confeccionar prendas de alta costura utilizando técnicas avanzadas de costura y acabados impecables., Interpretación de Patrones, Realizar ajustes y modificaciones en prendas según las especificaciones de los clientes., Utilizar diferentes tipos de máquinas de coser de manera segura y eficiente."/>
    <x v="2"/>
    <s v="Guadalupe"/>
    <s v="Industrias manufactureras"/>
    <n v="1"/>
    <s v="Contrato por tiempo indeterminado"/>
    <n v="7572"/>
    <s v="Prestaciones de ley. "/>
    <s v="SECUNDARIA/SEC. TÉCNICA"/>
    <s v="1 - 2 años"/>
    <s v=""/>
    <s v=""/>
    <s v="Gestión del rendimiento"/>
    <d v="2024-06-13T00:00:00"/>
    <x v="0"/>
  </r>
  <r>
    <n v="1248"/>
    <n v="20574773"/>
    <s v="AUXILIAR GENERAL "/>
    <s v="APOYO A OPERADORES DE MAQUINARIA, LIMPIEZA, MATERIA PRIMA PARA FUNCIONAMIENTO DE LA MAQUINARIA "/>
    <x v="13"/>
    <s v="Morelia"/>
    <s v="Industrias manufactureras"/>
    <n v="5"/>
    <s v="Contrato por tiempo indeterminado"/>
    <n v="7572"/>
    <s v="PRESTACIONES DE LEY , INCENTIVOS POR ANTIGÜEDAD , FONDO DE AHOROO , PRESTAMOS , APOYO GASTO FUNERARIO"/>
    <s v="PRIMARIA"/>
    <s v="Ninguna"/>
    <s v="Ninguno"/>
    <s v="Ninguno"/>
    <s v="Compromiso con el aprendizaje permanente, Creatividad, Visión"/>
    <d v="2024-06-17T00:00:00"/>
    <x v="0"/>
  </r>
  <r>
    <n v="1249"/>
    <n v="20574753"/>
    <s v="EMPACADOR"/>
    <s v="ARMAR PACAS DE COSTALES, SUJETAR, CARGAR Y PESAR LAS PACAS"/>
    <x v="13"/>
    <s v="Morelia"/>
    <s v="Industrias manufactureras"/>
    <n v="2"/>
    <s v="Contrato por tiempo indeterminado"/>
    <n v="7572"/>
    <s v="PRESTACIONES DE LEY"/>
    <s v="PRIMARIA"/>
    <s v="Ninguna"/>
    <s v="Ninguno"/>
    <s v="Ninguno"/>
    <s v="Compromiso con el aprendizaje permanente, Construir la confianza, Planeación y organización"/>
    <d v="2024-06-17T00:00:00"/>
    <x v="0"/>
  </r>
  <r>
    <n v="1250"/>
    <n v="20574741"/>
    <s v="ALMACENISTA (FACTURACIÓN)"/>
    <s v="Recibir y verificar que la mercancía facturada sea la solicitada por el pedido, capacidad de control de mercancia"/>
    <x v="4"/>
    <s v="Centro"/>
    <s v="Comercio al por menor"/>
    <n v="2"/>
    <s v="Contrato por tiempo indeterminado"/>
    <n v="7572"/>
    <s v=" Bono de $500.00 mensuales aproximado según productividad, Prestaciones de Ley"/>
    <s v="SECUNDARIA/SEC. TÉCNICA"/>
    <s v="6m - 1 año"/>
    <s v="Ninguno"/>
    <s v="Ninguno"/>
    <s v="Compromiso con el aprendizaje permanente, Creatividad, Gestión del rendimiento, Planeación y organización, Responsabilidad"/>
    <d v="2024-06-29T00:00:00"/>
    <x v="0"/>
  </r>
  <r>
    <n v="1251"/>
    <n v="20574664"/>
    <s v="ASESOR (A) PROFESIONAL DE VENTAS PARA ÁREA DE SEMINUEVOS. "/>
    <s v="Alcanzar sistemáticamente los objetivos de ventas individuales., Ayudar a los clientes a tomar decisiones de compra mediante comparaciones, ventas adicionales y ventas cruzadas., Comprender las necesidades de los clientes y ofrecer recomendaciones personalizadas."/>
    <x v="2"/>
    <s v="Guadalupe"/>
    <s v=""/>
    <n v="1"/>
    <s v="Contrato por tiempo determinado"/>
    <n v="7572"/>
    <s v="Prestaciones de ley. , Capacitación, Buen Ambiente Laboral"/>
    <s v="PREPA O VOCACIONAL"/>
    <s v="6m - 1 año"/>
    <s v="Ninguno"/>
    <s v="Ninguno"/>
    <s v="Gestión del rendimiento, Responsabilidad, Sensibilización tecnológica"/>
    <d v="2024-06-13T00:00:00"/>
    <x v="0"/>
  </r>
  <r>
    <n v="1252"/>
    <n v="20574659"/>
    <s v="AUXILIAR DE ALMACEN"/>
    <s v="Acomodo y etiquetado. , Control de entrada y salida de mercancía en almacén. , Elaboración de reportes. , Manejo de inventarios. , Registro de mercancía. , TRANSPORTE DE MATERIALES A LAS SUCURSALES"/>
    <x v="2"/>
    <s v="Zacatecas"/>
    <s v="Servicios corporativos"/>
    <n v="1"/>
    <s v="Contrato por tiempo indeterminado"/>
    <n v="7572"/>
    <s v="Bono de puntualidad. , Prestaciones. "/>
    <s v="PREPA O VOCACIONAL"/>
    <s v="6m - 1 año"/>
    <s v=""/>
    <s v=""/>
    <s v="Compromiso con el aprendizaje permanente, Construir la confianza, Gestión del rendimiento, Sensibilización tecnológica"/>
    <d v="2024-06-14T00:00:00"/>
    <x v="0"/>
  </r>
  <r>
    <n v="1253"/>
    <n v="20574654"/>
    <s v="AUXILIAR GENERAL"/>
    <s v="AUXILIAR GENERAL"/>
    <x v="15"/>
    <s v="Toluca"/>
    <s v="Comercio al por menor"/>
    <n v="5"/>
    <s v="Contrato por tiempo determinado"/>
    <n v="7572"/>
    <s v="VALES Y FONDODE AHORRO, DE LEY"/>
    <s v="SECUNDARIA/SEC. TÉCNICA"/>
    <s v="Ninguna"/>
    <s v="Ninguno"/>
    <s v="Ninguno"/>
    <s v="Construir la confianza, Gestión del rendimiento, Orientación al cliente, Planeación y organización, Responsabilidad, Sensibilización tecnológica"/>
    <d v="2024-06-16T00:00:00"/>
    <x v="0"/>
  </r>
  <r>
    <n v="1254"/>
    <n v="20574649"/>
    <s v="PASTELERÍA "/>
    <s v="Controlar el proceso de horneado y cocción de los pasteles, tartas, galletas y otros productos de pastelería para obtener resultados óptimos en cuanto a sabor, textura y color., Mantener un alto nivel de higiene y seguridad alimentaria en el área de trabajo, Realizar diversas técnicas de decoración para crear diseños llamativos y atractivos en sus pasteles, tartas y postres."/>
    <x v="28"/>
    <s v="Tulum"/>
    <s v="Servicios de alojamiento temporal y de preparación de alimentos y bebidas"/>
    <n v="1"/>
    <s v="Contrato por tiempo indeterminado"/>
    <n v="7572"/>
    <s v="Bonos de puntualidad y asistencia, Transporte y Comedor, Vales de despensa, Prestaciones de Ley"/>
    <s v="PREPA O VOCACIONAL"/>
    <s v="2 - 3 años"/>
    <s v="Ninguno"/>
    <s v="Ninguno"/>
    <s v="Construir la confianza, Liderazgo, Responsabilidad, Sensibilización tecnológica"/>
    <d v="2024-05-31T00:00:00"/>
    <x v="0"/>
  </r>
  <r>
    <n v="1255"/>
    <n v="20574648"/>
    <s v="VELADOR"/>
    <s v="Llenado de bitácora. , Realizar rondines. , Resguardo de instalaciones. "/>
    <x v="2"/>
    <s v="Guadalupe"/>
    <s v=""/>
    <n v="1"/>
    <s v="Contrato por tiempo indeterminado"/>
    <n v="7572"/>
    <s v="Prestaciones de ley. "/>
    <s v="SECUNDARIA/SEC. TÉCNICA"/>
    <s v="6m - 1 año"/>
    <s v=""/>
    <s v=""/>
    <s v="(logro de objetivos)"/>
    <d v="2024-06-13T00:00:00"/>
    <x v="0"/>
  </r>
  <r>
    <n v="1256"/>
    <n v="20574645"/>
    <s v="GUARDIA DE SEGURIDAD "/>
    <s v="reporte de novedades , rondines en el servicio "/>
    <x v="2"/>
    <s v="Guadalupe"/>
    <s v="Otros servicios excepto actividades gubernamentales"/>
    <n v="25"/>
    <s v="Contrato por tiempo indeterminado"/>
    <n v="7572"/>
    <s v="Prestaciones de ley "/>
    <s v="PRIMARIA"/>
    <s v="Ninguna"/>
    <s v=""/>
    <s v=""/>
    <s v="Compromiso con el aprendizaje permanente, Gestión del rendimiento, Sensibilización tecnológica"/>
    <d v="2024-06-14T00:00:00"/>
    <x v="0"/>
  </r>
  <r>
    <n v="1257"/>
    <n v="20574637"/>
    <s v="AYUDANTE DE COCINA "/>
    <s v="  ELABORACIÓN DE COMIDA RÁPIDA ,  CONTROL DE ALMACÉN ,  ELABORACIÓN DE RECETARIOS  , INVENTARIOS  , Manejo de artículos de cocina, Preparación de menus, servicio a la carta "/>
    <x v="26"/>
    <s v="Pachuca de Soto"/>
    <s v="Servicios de alojamiento temporal y de preparación de alimentos y bebidas"/>
    <n v="2"/>
    <s v="Contrato por tiempo indeterminado"/>
    <n v="7572"/>
    <s v="Prestaciones de ley, Bono de puntualidad , servicio de comedor"/>
    <s v="CARRERA TÉCNICA"/>
    <s v="2 - 3 años"/>
    <s v="Ninguno"/>
    <s v="Ninguno"/>
    <s v="Compromiso con el aprendizaje permanente, Construir la confianza, Gestión del rendimiento, Planeación y organización, Responsabilidad, Sensibilización tecnológica, Visión"/>
    <d v="2024-06-08T00:00:00"/>
    <x v="1"/>
  </r>
  <r>
    <n v="1258"/>
    <n v="20574635"/>
    <s v="VENDEDOR DE MODULO"/>
    <s v="ATENDER, PROSPECTAR CLIENTES Y REALIZAR VENTA"/>
    <x v="10"/>
    <s v="Saltillo"/>
    <s v="Servicios corporativos"/>
    <n v="2"/>
    <s v="Contrato por tiempo indeterminado"/>
    <n v="7572"/>
    <s v="BONO ANUAL $4000,DESCUENTO 50% SERVICIO, CONVENIOS CON ESCUELAS Y TIENDAS DEPARTAMENTALES, SUPERIORES A LAS DE LA LEY"/>
    <s v="SECUNDARIA/SEC. TÉCNICA"/>
    <s v="Ninguna"/>
    <s v="Ninguno"/>
    <s v="Ninguno"/>
    <s v="Gestión del rendimiento, Liderazgo, Sensibilización tecnológica, Visión"/>
    <d v="2024-06-04T00:00:00"/>
    <x v="0"/>
  </r>
  <r>
    <n v="1259"/>
    <n v="20574629"/>
    <s v="VENDEDOR DE SUCURSAL"/>
    <s v="ATENDER, PROSPECTAR CLIENTES Y REALIZAR VENTA"/>
    <x v="10"/>
    <s v="Saltillo"/>
    <s v="Servicios corporativos"/>
    <n v="3"/>
    <s v="Contrato por tiempo indeterminado"/>
    <n v="7572"/>
    <s v="SUPERIORES A LAS DE LA LEY, BONO ANUAL $4000,DESCUENTO 50% SERVICIO, CONVENIOS CON ESCUELAS Y TIENDAS DEPARTAMENTALES"/>
    <s v="SECUNDARIA/SEC. TÉCNICA"/>
    <s v="Ninguna"/>
    <s v="Ninguno"/>
    <s v="Ninguno"/>
    <s v="Gestión del rendimiento, Liderazgo, Sensibilización tecnológica, Visión"/>
    <d v="2024-06-04T00:00:00"/>
    <x v="0"/>
  </r>
  <r>
    <n v="1260"/>
    <n v="20574614"/>
    <s v="ALMACENISTA "/>
    <s v="Descarga y ubicación de los productos en el área de almacenamiento., Etiquetado, embalaje y preparación de los productos para su despacho., Preparación de pedidos y organización del almacén., Recepción y verificación de la mercancía entrante., Utilizar la plataforma de software de inventario de la empresa para registrar los productos. "/>
    <x v="2"/>
    <s v="Zacatecas"/>
    <s v="Construcción"/>
    <n v="1"/>
    <s v="Contrato por tiempo indeterminado"/>
    <n v="7572"/>
    <s v="Prestaciones de ley. "/>
    <s v="PREPA O VOCACIONAL"/>
    <s v="6m - 1 año"/>
    <s v=""/>
    <s v=""/>
    <s v="Compromiso con el aprendizaje permanente, Gestión del rendimiento, Planeación y organización"/>
    <d v="2024-06-13T00:00:00"/>
    <x v="0"/>
  </r>
  <r>
    <n v="1261"/>
    <n v="20574613"/>
    <s v="CARNICERÍA "/>
    <s v="Cortar y preparar los diferentes cortes de carne según las necesidades, Despiezar y cortar las diferentes piezas de carne de manera precisa y eficiente, Limpiar y desinfectar las herramientas y equipos utilizados para el despiece, corte y molienda de la carne, Mantener el área de trabajo limpia, ordenada y desinfectada para garantizar la higiene y seguridad alimentaria"/>
    <x v="28"/>
    <s v="Tulum"/>
    <s v="Servicios de alojamiento temporal y de preparación de alimentos y bebidas"/>
    <n v="1"/>
    <s v="Contrato por tiempo indeterminado"/>
    <n v="7572"/>
    <s v="Vales de despensa, Prestaciones de Ley, Bonos de puntualidad y asistencia, Transporte y Comedor"/>
    <s v="PREPA O VOCACIONAL"/>
    <s v="2 - 3 años"/>
    <s v="Ninguno"/>
    <s v="Ninguno"/>
    <s v="Construir la confianza, Liderazgo, Responsabilidad, Sensibilización tecnológica"/>
    <d v="2024-05-31T00:00:00"/>
    <x v="0"/>
  </r>
  <r>
    <n v="1262"/>
    <n v="20574607"/>
    <s v="OPERARIO DE PRODUCCIÓN"/>
    <s v="ENSAMBLE, PULIDO, ANODIZADO, SOLDADURA, "/>
    <x v="3"/>
    <s v="Aguascalientes"/>
    <s v="Industrias manufactureras"/>
    <n v="10"/>
    <s v="Contrato por tiempo indeterminado"/>
    <n v="7572"/>
    <s v="VALES DE DESPENSA, FONDO DE AHORRO, BONO DE PRODUCTIVIDAD, BONO DE HABILIDADES MENSUAL, AGUINALDO, PRIMA VACACIONAL, PRIMA DOMINICAL, APOYO PARA ÚTILES ESCOLARES, BECAS DE EXPERIENCIA ACADÉMICA, PREMIO DE ASISTENCIA, SEGURO DE VIDA, TRANSPORTE Y COMEDOR"/>
    <s v="SECUNDARIA/SEC. TÉCNICA"/>
    <s v="6m - 1 año"/>
    <s v="Ninguno"/>
    <s v="Ninguno"/>
    <s v="Gestión del rendimiento, Planeación y organización"/>
    <d v="2024-06-04T00:00:00"/>
    <x v="0"/>
  </r>
  <r>
    <n v="1263"/>
    <n v="20574603"/>
    <s v="INSPECTOR DE CALIDAD (GP12)"/>
    <s v="REVISAR PIEZAS DE PRODUCCIÓN, REPORTES"/>
    <x v="3"/>
    <s v="Aguascalientes"/>
    <s v="Industrias manufactureras"/>
    <n v="5"/>
    <s v="Contrato por tiempo indeterminado"/>
    <n v="7572"/>
    <s v="VALES DE DESPENSA, FONDO DE AHORRO, BONO DE PRODUCTIVIDAD, BONO DE HABILIDADES MENSUAL, AGUINALDO, PRIMA VACACIONAL, PRIMA DOMINICAL, APOYO PARA ÚTILES ESCOLARES, BECAS DE EXPERIENCIA ACADÉMICA, PREMIO DE ASISTENCIA, SEGURO DE VIDA, TRANSPORTE Y COMEDOR"/>
    <s v="SECUNDARIA/SEC. TÉCNICA"/>
    <s v="6m - 1 año"/>
    <s v="Ninguno"/>
    <s v="Ninguno"/>
    <s v="Compromiso con el aprendizaje permanente, Gestión del rendimiento"/>
    <d v="2024-06-04T00:00:00"/>
    <x v="0"/>
  </r>
  <r>
    <n v="1264"/>
    <n v="20574592"/>
    <s v="ASESOR COMERCIAL CAMBACEO"/>
    <s v="PROSPECCIÓN Y CIERRE DE VENTAS CASA POR CASA APOYADO POR REDES SOCIALES"/>
    <x v="10"/>
    <s v="Saltillo"/>
    <s v="Servicios corporativos"/>
    <n v="14"/>
    <s v="Contrato por tiempo indeterminado"/>
    <n v="7572"/>
    <s v="BONO ANUAL $4000,DESCUENTO 50% SERVICIO, CONVENIOS CON ESCUELAS Y TIENDAS DEPARTAMENTALES, SUPERIORES A LAS DE LA LEY"/>
    <s v="SECUNDARIA/SEC. TÉCNICA"/>
    <s v="6m - 1 año"/>
    <s v="Ninguno"/>
    <s v="Ninguno"/>
    <s v="Gestión del rendimiento, Liderazgo, Sensibilización tecnológica, Visión"/>
    <d v="2024-06-04T00:00:00"/>
    <x v="0"/>
  </r>
  <r>
    <n v="1265"/>
    <n v="20574589"/>
    <s v="INSPECTOR DE CALIDAD"/>
    <s v="INSPECTOR DE CALIDAD, RETRABAJO DE PIEZAS"/>
    <x v="3"/>
    <s v="San Francisco de los Romo"/>
    <s v="Industrias manufactureras"/>
    <n v="3"/>
    <s v="Contrato por tiempo indeterminado"/>
    <n v="7572"/>
    <s v="PRESTACIONES SUPERIORES A LAS DE LEY COMEDOR PUNTUALIDAD Y ASISTENCIA SEGURO DE VIDA TRANSPORTE DE PERSONAL"/>
    <s v="SECUNDARIA/SEC. TÉCNICA"/>
    <s v="Ninguna"/>
    <s v="Ninguno"/>
    <s v="Ninguno"/>
    <s v="Compromiso con el aprendizaje permanente, Planeación y organización, Visión"/>
    <d v="2024-06-04T00:00:00"/>
    <x v="0"/>
  </r>
  <r>
    <n v="1266"/>
    <n v="20574584"/>
    <s v="OPERARIO DE PRODUCCIÓN"/>
    <s v="OPERADOR EN LA LÍNEA DE PRODUCCIÓN, CAPAZ DE CUMPLIR CON LA PRODUCCIÓN DIARIA ASIGNADA, ASÍ COMO CON LA CALIDAD REQUERIDA, CHEQUEO DIARIO DE SU MAQUINARIA, IDENTIFICAR Y MARCAR EL MATERIAL NG, (SCRAP). CONFIRMAR LA CALIDAD DEL PRODUCTO Y REPORTAR LOS HALLAZGOS DETECTADOS. CUMPLIR CON LA PRODUCCIÓN DIARIA, DOBLADO, ENSAMBLADO DE LAS PARTES"/>
    <x v="3"/>
    <s v="San Francisco de los Romo"/>
    <s v="Industrias manufactureras"/>
    <n v="10"/>
    <s v="Contrato por tiempo indeterminado"/>
    <n v="7572"/>
    <s v="COMEDOR, BONO PUNTUALIDAD Y ASISTENCIA, SEGURO DE VIDA, TRANSPORTE DE PERSONAL, PRESTACIONES SUPERIORES A LAS DE LEY"/>
    <s v="SECUNDARIA/SEC. TÉCNICA"/>
    <s v="Ninguna"/>
    <s v="Ninguno"/>
    <s v="Ninguno"/>
    <s v="Construir la confianza, Creatividad, Gestión del rendimiento, Planeación y organización, Responsabilidad, Toma de decisiones/valoraciones, Trabajo en equipo"/>
    <d v="2024-06-04T00:00:00"/>
    <x v="0"/>
  </r>
  <r>
    <n v="1267"/>
    <n v="20574583"/>
    <s v="ALMACENISTA"/>
    <s v="Descargar las mercancías y colocarlas en las ubicaciones asignadas en el almacén., Inspeccionar las mercancías para detectar posibles daños o desperfectos, Mantener el almacén limpio, ordenado y libre de obstáculos., Realizar inventarios físicos periódicamente para verificar el stock de mercancías, Verificar que los comprobantes y registros diarios de movimientos de mercancía existentes en el almacén coincidan entre sí "/>
    <x v="28"/>
    <s v="Tulum"/>
    <s v="Servicios de alojamiento temporal y de preparación de alimentos y bebidas"/>
    <n v="1"/>
    <s v="Contrato por tiempo indeterminado"/>
    <n v="7572"/>
    <s v="Transporte y Comedor, Vales de despensa, Bonos de puntualidad y asistencia, Prestaciones de Ley"/>
    <s v="SECUNDARIA/SEC. TÉCNICA"/>
    <s v="6m - 1 año"/>
    <s v="Ninguno"/>
    <s v="Ninguno"/>
    <s v="Construir la confianza, Liderazgo, Responsabilidad, Sensibilización tecnológica"/>
    <d v="2024-05-31T00:00:00"/>
    <x v="0"/>
  </r>
  <r>
    <n v="1268"/>
    <n v="20574578"/>
    <s v="AUXILIAR DE VENTAS"/>
    <s v="RESOLVER DUDAS Y SITUACIONES A CLIENTES, Y MANTENERLOS INFORMADOS Y SATISFECHOS CON LA ATENCIÓN BRINDADA"/>
    <x v="10"/>
    <s v="Saltillo"/>
    <s v="Servicios corporativos"/>
    <n v="2"/>
    <s v="Contrato por tiempo indeterminado"/>
    <n v="7572"/>
    <s v="BONO ANUAL $4000,DESCUENTO 50% SERVICIO, CONVENIOS CON ESCUELAS Y TIENDAS DEPARTAMENTALES, SUPERIORES A LAS DE LA LEY"/>
    <s v="PREPA O VOCACIONAL"/>
    <s v="6m - 1 año"/>
    <s v="Ninguno"/>
    <s v="Ninguno"/>
    <s v="Gestión del rendimiento, Liderazgo, Sensibilización tecnológica, Visión"/>
    <d v="2024-06-04T00:00:00"/>
    <x v="0"/>
  </r>
  <r>
    <n v="1269"/>
    <n v="20574567"/>
    <s v="VENDEDOR MULTIFUNCIONAL "/>
    <s v="ATENCIÓN A CLIENTES EN LAS VENTAS, ACOMODO DE MERCANCIA, LIMPIEZA DEL ÁREA DE TRABAJO, REPARTIR VOLANTES EN LAS CAMPAÑAS"/>
    <x v="13"/>
    <s v="Morelia"/>
    <s v="Servicios profesionales, científicos y técnicos"/>
    <n v="1"/>
    <s v="Contrato por tiempo indeterminado"/>
    <n v="7572"/>
    <s v="PRESTACIONES DE LEY"/>
    <s v="PREPA O VOCACIONAL"/>
    <s v="1 - 2 años"/>
    <s v="Ninguno"/>
    <s v="Ninguno"/>
    <s v="Gestión del rendimiento, Liderazgo, Planeación y organización, Visión"/>
    <d v="2024-06-21T00:00:00"/>
    <x v="0"/>
  </r>
  <r>
    <n v="1270"/>
    <n v="20574566"/>
    <s v="GESTOR DE COBRANZA"/>
    <s v="RECUPERACIÓN DE CLIENTES, RECUPERACIÓN DE EQUIPOS"/>
    <x v="10"/>
    <s v="Saltillo"/>
    <s v="Servicios corporativos"/>
    <n v="2"/>
    <s v="Contrato por tiempo indeterminado"/>
    <n v="7572"/>
    <s v="SUPERIORES A LAS DE LA LEY, BONO ANUAL $4000,DESCUENTO 50% SERVICIO, CONVENIOS CON ESCUELAS Y TIENDAS DEPARTAMENTALES"/>
    <s v="SECUNDARIA/SEC. TÉCNICA"/>
    <s v="6m - 1 año"/>
    <s v="Ninguno"/>
    <s v="Ninguno"/>
    <s v="Gestión del rendimiento, Liderazgo, Orientación al cliente, Visión"/>
    <d v="2024-06-04T00:00:00"/>
    <x v="0"/>
  </r>
  <r>
    <n v="1271"/>
    <n v="20574564"/>
    <s v="GUARDIA DE SEGURIDAD PATRIMONIAL "/>
    <s v="CONTROLAR LAS CAMARAS DE SEGURIDAD Y REDACTAR INFORMES , RESPONSABLE DE LA SEGURIDAD DE LAS PERSONAS, LOS BIENES Y LOS LOCALES. , SUELEN TRABAJAR EN DIVERSOS ENTORNOS COMO EDIFICIOS DE OFICINAS, TIENDAS MINORISTAS Y COLEGIOS "/>
    <x v="12"/>
    <s v="Durango"/>
    <s v="Industrias manufactureras"/>
    <n v="15"/>
    <s v="Contrato por tiempo indeterminado"/>
    <n v="7572"/>
    <s v="IMSS, INFONAVIT, FONACOT, VACACIONES, PRIMA VACACIONAL, AGUINALDO , VALES, FONDO DE AHORRO , CAJA DE AHORRO, COMEDOR GRATUITO, TRANSPORTE GRATUITO, SEGGURO DE VIDA, UNIFORMES GIMNACIO "/>
    <s v="SECUNDARIA/SEC. TÉCNICA"/>
    <s v="6m - 1 año"/>
    <s v="Ninguno"/>
    <s v="Ninguno"/>
    <s v="(logro de objetivos), Compromiso con el aprendizaje permanente, Comunicación, Construir la confianza, Planeación y organización, Responsabilidad, Sensibilización tecnológica, Toma de decisiones/valoraciones, Trabajo en equipo"/>
    <d v="2024-06-14T00:00:00"/>
    <x v="0"/>
  </r>
  <r>
    <n v="1272"/>
    <n v="20574561"/>
    <s v="CAPTURISTA"/>
    <s v="Capturar en sistema la información de la empresa, Capturar información contable, Capturar registro de empleados"/>
    <x v="4"/>
    <s v="Centro"/>
    <s v="Comercio al por mayor"/>
    <n v="1"/>
    <s v="Contrato por tiempo indeterminado"/>
    <n v="7572"/>
    <s v="Bono de acuerdo a desempeño, Prestaciones de Ley "/>
    <s v="PREPA O VOCACIONAL"/>
    <s v="1 - 2 años"/>
    <s v="Ninguno"/>
    <s v="Ninguno"/>
    <s v="Orientación al cliente, Planeación y organización, Responsabilidad"/>
    <d v="2024-06-09T00:00:00"/>
    <x v="0"/>
  </r>
  <r>
    <n v="1273"/>
    <n v="20574545"/>
    <s v="PLOMERO"/>
    <s v="Analizar problemas de fontanería, identificar la causa raíz y encontrar soluciones efectivas, Cumplir con las normas de seguridad en el trabajo, prevención de accidentes y riesgos laborales, Realizar el mantenimiento preventivo y correctivo de los sistemas de fontanería del hotel, Reparar y dar mantenimiento de grifos, lavabos, inodoros, cisternas, bañeras, duchas, etc."/>
    <x v="28"/>
    <s v="Tulum"/>
    <s v="Servicios de alojamiento temporal y de preparación de alimentos y bebidas"/>
    <n v="1"/>
    <s v="Contrato por tiempo indeterminado"/>
    <n v="7572"/>
    <s v="Vales de despensa, Prestaciones de Ley, Bonos de puntualidad y asistencia, Transporte y Comedor"/>
    <s v="SECUNDARIA/SEC. TÉCNICA"/>
    <s v="6m - 1 año"/>
    <s v="Inglés"/>
    <s v="Avanzado"/>
    <s v="Construir la confianza, Liderazgo, Responsabilidad, Sensibilización tecnológica"/>
    <d v="2024-05-31T00:00:00"/>
    <x v="0"/>
  </r>
  <r>
    <n v="1274"/>
    <n v="20574500"/>
    <s v="SUPERVISIÓN DE CUARTOS"/>
    <s v="Dar seguimiento a los requerimientos y solicitudes de suministros, Proporcionar información de status de habitaciones a la Asistente Administrativa, Recibir reportes de las ama de llaves y verificar que este debidamente llenado de acuerdo a las políticas de la empresa, Verificar y confirmar que las habitaciones no tengan alguna discrepancia para la entrega del segundo turno"/>
    <x v="28"/>
    <s v="Tulum"/>
    <s v="Servicios de alojamiento temporal y de preparación de alimentos y bebidas"/>
    <n v="1"/>
    <s v="Contrato por tiempo indeterminado"/>
    <n v="7572"/>
    <s v="Vales de despensa, Prestaciones de Ley, Bonos de puntualidad y asistencia, Transporte y Comedor"/>
    <s v="PREPA O VOCACIONAL"/>
    <s v="6m - 1 año"/>
    <s v="Inglés"/>
    <s v="Avanzado"/>
    <s v="Construir la confianza, Liderazgo, Responsabilidad, Sensibilización tecnológica"/>
    <d v="2024-05-31T00:00:00"/>
    <x v="0"/>
  </r>
  <r>
    <n v="1275"/>
    <n v="20574499"/>
    <s v="LAVALOZA"/>
    <s v="LAVAR LOZA, USO ADECUADO DE PRODUCTOS DE LIMPIEZA"/>
    <x v="6"/>
    <s v="El Marqués"/>
    <s v="Servicios de alojamiento temporal y de preparación de alimentos y bebidas"/>
    <n v="1"/>
    <s v="Contrato por tiempo indeterminado"/>
    <n v="7572"/>
    <s v="PRESTACIONES DE LEY"/>
    <s v="SECUNDARIA/SEC. TÉCNICA"/>
    <s v="6m - 1 año"/>
    <s v="Ninguno"/>
    <s v="Ninguno"/>
    <s v="Compromiso con el aprendizaje permanente, Comunicación, Construir la confianza, Planeación y organización, Visión"/>
    <d v="2024-06-14T00:00:00"/>
    <x v="0"/>
  </r>
  <r>
    <n v="1276"/>
    <n v="20574498"/>
    <s v="ASESOR DE VENTAS AUTOMOTRIZ"/>
    <s v="REALIZAR ENTREVISTAS CONSULTIVAS PARA DETERMINAR NECESIDADES Y MOTIVOS DE COMPRA, REALIZAR DEMOSTRACIONES DE LOS VEHÍCULOS AL CLIENTE TANTO ESTÉTICOS COMO PRUEBAS DE MANEJO, DESARROLLAR Y PRESENTAR ESCENARIOS FINANCIEROS CONVENIENTES AL CLIENTE"/>
    <x v="13"/>
    <s v="Morelia"/>
    <s v="Comercio al por menor"/>
    <n v="2"/>
    <s v="Contrato por tiempo indeterminado"/>
    <n v="7572"/>
    <s v="PRESTACIONES DE LEY"/>
    <s v="PREPA O VOCACIONAL"/>
    <s v="6m - 1 año"/>
    <s v="Ninguno"/>
    <s v="Ninguno"/>
    <s v="Compromiso con el aprendizaje permanente, Gestión del rendimiento, Orientación al cliente, Planeación y organización, Responsabilidad, Sensibilización tecnológica, Visión"/>
    <d v="2024-06-17T00:00:00"/>
    <x v="0"/>
  </r>
  <r>
    <n v="1277"/>
    <n v="20574488"/>
    <s v="RECEPCIONISTA"/>
    <s v=" amable y eficaz las llamadas telefónicas del conmutador.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x v="16"/>
    <s v="Santa Elena"/>
    <s v="Servicios de alojamiento temporal y de preparación de alimentos y bebidas"/>
    <n v="1"/>
    <s v="Contrato por tiempo indeterminado"/>
    <n v="7572"/>
    <s v="PRESTACIONES DE LEY"/>
    <s v="PREPA O VOCACIONAL"/>
    <s v="6m - 1 año"/>
    <s v="Ninguno"/>
    <s v="Ninguno"/>
    <s v="Comunicación"/>
    <d v="2024-06-14T00:00:00"/>
    <x v="0"/>
  </r>
  <r>
    <n v="1278"/>
    <n v="20574486"/>
    <s v="OPERARIO DE PRODUCCION"/>
    <s v="ELABORACION DE SELLOS AUTOMOTRICES"/>
    <x v="14"/>
    <s v="Venado"/>
    <s v="Industrias manufactureras"/>
    <n v="45"/>
    <s v="Contrato por tiempo indeterminado"/>
    <n v="7572"/>
    <s v="PRESTACIONES DE LEY"/>
    <s v="SIN INSTRUCCIÓN"/>
    <s v="Ninguna"/>
    <s v="Ninguno"/>
    <s v="Ninguno"/>
    <s v="Compromiso con el aprendizaje permanente"/>
    <d v="2024-05-31T00:00:00"/>
    <x v="0"/>
  </r>
  <r>
    <n v="1279"/>
    <n v="20574449"/>
    <s v="AYUDANTE GENERAL"/>
    <s v="PINTURA, QUITAR MALEZA, RECOGER BASURA"/>
    <x v="13"/>
    <s v="La Piedad"/>
    <s v="Transportes, correos y almacenamiento"/>
    <n v="3"/>
    <s v="Contrato por tiempo indeterminado"/>
    <n v="7572"/>
    <s v="PRESTACIONES DE LEY, TRANSPORTE DE PERSONAL"/>
    <s v="PRIMARIA"/>
    <s v="Ninguna"/>
    <s v="Ninguno"/>
    <s v="Ninguno"/>
    <s v="Compromiso con el aprendizaje permanente, Responsabilidad"/>
    <d v="2024-05-31T00:00:00"/>
    <x v="0"/>
  </r>
  <r>
    <n v="1280"/>
    <n v="20574442"/>
    <s v="EMPLEADO DE MOSTRADOR VENTA DE REFACCIONES AUTOMOTRIZ"/>
    <s v="ATENDER A LOS CLIENTES Y OFRECER ASISTENCIA PERSONALIZADA, IDENTIFICAR LAS REFACCIONES REQUERIDAS POR LOS CLIENTES SEGÚN SUS CONSULTAS, REALIZAR VENTAS Y OFRECER RECOMENDACIONES REQUERIDAS POR LOS CLIENTES"/>
    <x v="28"/>
    <s v="Othón P. Blanco"/>
    <s v="Servicios profesionales, científicos y técnicos"/>
    <n v="1"/>
    <s v="Contrato por tie